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GPR\Conta Separada\América Móvil 2017-2016\2016\"/>
    </mc:Choice>
  </mc:AlternateContent>
  <bookViews>
    <workbookView xWindow="360" yWindow="345" windowWidth="18675" windowHeight="11550"/>
  </bookViews>
  <sheets>
    <sheet name="INFORME 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\0" localSheetId="0">[1]M.P.!#REF!</definedName>
    <definedName name="\0">[1]M.P.!#REF!</definedName>
    <definedName name="\a" localSheetId="0">[1]M.P.!#REF!</definedName>
    <definedName name="\a">[1]M.P.!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GABY2" localSheetId="0">#REF!</definedName>
    <definedName name="\GABY2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[1]M.P.!#REF!</definedName>
    <definedName name="\j">[1]M.P.!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[1]M.P.!#REF!</definedName>
    <definedName name="\m">[1]M.P.!#REF!</definedName>
    <definedName name="\n" localSheetId="0">#REF!</definedName>
    <definedName name="\n">#REF!</definedName>
    <definedName name="\p" localSheetId="0">#REF!</definedName>
    <definedName name="\p">#REF!</definedName>
    <definedName name="\PPTO96" localSheetId="0">#REF!</definedName>
    <definedName name="\PPTO96">#REF!</definedName>
    <definedName name="\r" localSheetId="0">#REF!</definedName>
    <definedName name="\r">#REF!</definedName>
    <definedName name="\RE1996" localSheetId="0">#REF!</definedName>
    <definedName name="\RE1996">#REF!</definedName>
    <definedName name="\RE1997" localSheetId="0">#REF!</definedName>
    <definedName name="\RE1997">#REF!</definedName>
    <definedName name="\t" localSheetId="0">#REF!</definedName>
    <definedName name="\t">#REF!</definedName>
    <definedName name="\w" localSheetId="0">#REF!</definedName>
    <definedName name="\w">#REF!</definedName>
    <definedName name="\WALTER2" localSheetId="0">#REF!</definedName>
    <definedName name="\WALTER2">#REF!</definedName>
    <definedName name="\YOLA2" localSheetId="0">#REF!</definedName>
    <definedName name="\YOLA2">#REF!</definedName>
    <definedName name="\z" localSheetId="0">#REF!</definedName>
    <definedName name="\z">#REF!</definedName>
    <definedName name="__AGO98" localSheetId="0">#REF!</definedName>
    <definedName name="__AGO98">#REF!</definedName>
    <definedName name="__alv1" localSheetId="0">#REF!</definedName>
    <definedName name="__alv1">#REF!</definedName>
    <definedName name="__alv2" localSheetId="0">#REF!</definedName>
    <definedName name="__alv2">#REF!</definedName>
    <definedName name="__ANA1" localSheetId="0">#REF!</definedName>
    <definedName name="__ANA1">#REF!</definedName>
    <definedName name="__ANA10" localSheetId="0">#REF!</definedName>
    <definedName name="__ANA10">#REF!</definedName>
    <definedName name="__ANA11" localSheetId="0">#REF!</definedName>
    <definedName name="__ANA11">#REF!</definedName>
    <definedName name="__ANA12" localSheetId="0">#REF!</definedName>
    <definedName name="__ANA12">#REF!</definedName>
    <definedName name="__ANA2" localSheetId="0">#REF!</definedName>
    <definedName name="__ANA2">#REF!</definedName>
    <definedName name="__ANA3" localSheetId="0">#REF!</definedName>
    <definedName name="__ANA3">#REF!</definedName>
    <definedName name="__ANA4" localSheetId="0">#REF!</definedName>
    <definedName name="__ANA4">#REF!</definedName>
    <definedName name="__ANA5" localSheetId="0">#REF!</definedName>
    <definedName name="__ANA5">#REF!</definedName>
    <definedName name="__ANA6" localSheetId="0">#REF!</definedName>
    <definedName name="__ANA6">#REF!</definedName>
    <definedName name="__ANA7" localSheetId="0">#REF!</definedName>
    <definedName name="__ANA7">#REF!</definedName>
    <definedName name="__ANA8" localSheetId="0">#REF!</definedName>
    <definedName name="__ANA8">#REF!</definedName>
    <definedName name="__ANA9" localSheetId="0">#REF!</definedName>
    <definedName name="__ANA9">#REF!</definedName>
    <definedName name="__cif5" localSheetId="0">#REF!,#REF!,#REF!,#REF!</definedName>
    <definedName name="__cif5">#REF!,#REF!,#REF!,#REF!</definedName>
    <definedName name="__DAT1" localSheetId="0">#REF!</definedName>
    <definedName name="__DAT1">#REF!</definedName>
    <definedName name="__DAT10" localSheetId="0">[2]cuentas!#REF!</definedName>
    <definedName name="__DAT10">[2]cuentas!#REF!</definedName>
    <definedName name="__DAT11" localSheetId="0">[2]cuentas!#REF!</definedName>
    <definedName name="__DAT11">[2]cuentas!#REF!</definedName>
    <definedName name="__DAT12" localSheetId="0">[2]cuentas!#REF!</definedName>
    <definedName name="__DAT12">[2]cuentas!#REF!</definedName>
    <definedName name="__DAT13" localSheetId="0">[2]cuentas!#REF!</definedName>
    <definedName name="__DAT13">[2]cuentas!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[2]cuentas!#REF!</definedName>
    <definedName name="__DAT16">[2]cuentas!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[2]cuentas!#REF!</definedName>
    <definedName name="__DAT19">[2]cuentas!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[3]PUENTE!#REF!</definedName>
    <definedName name="__DAT7">[3]PUENTE!#REF!</definedName>
    <definedName name="__DAT8" localSheetId="0">[2]cuentas!#REF!</definedName>
    <definedName name="__DAT8">[2]cuentas!#REF!</definedName>
    <definedName name="__DAT9" localSheetId="0">[2]cuentas!#REF!</definedName>
    <definedName name="__DAT9">[2]cuentas!#REF!</definedName>
    <definedName name="__F" localSheetId="0">#REF!</definedName>
    <definedName name="__F">#REF!</definedName>
    <definedName name="__gto1" localSheetId="0">#REF!</definedName>
    <definedName name="__gto1">#REF!</definedName>
    <definedName name="__gto2" localSheetId="0">#REF!</definedName>
    <definedName name="__gto2">#REF!</definedName>
    <definedName name="__ME97" localSheetId="0">#REF!</definedName>
    <definedName name="__ME97">#REF!</definedName>
    <definedName name="__NC1" localSheetId="0">#REF!</definedName>
    <definedName name="__NC1">#REF!</definedName>
    <definedName name="__NC2" localSheetId="0">#REF!</definedName>
    <definedName name="__NC2">#REF!</definedName>
    <definedName name="__NC3" localSheetId="0">#REF!</definedName>
    <definedName name="__NC3">#REF!</definedName>
    <definedName name="__NC4" localSheetId="0">#REF!</definedName>
    <definedName name="__NC4">#REF!</definedName>
    <definedName name="__NC5" localSheetId="0">#REF!</definedName>
    <definedName name="__NC5">#REF!</definedName>
    <definedName name="__NC6" localSheetId="0">#REF!</definedName>
    <definedName name="__NC6">#REF!</definedName>
    <definedName name="__nu2" localSheetId="0">#REF!</definedName>
    <definedName name="__nu2">#REF!</definedName>
    <definedName name="__nu3" localSheetId="0">#REF!</definedName>
    <definedName name="__nu3">#REF!</definedName>
    <definedName name="__nu4" localSheetId="0">#REF!</definedName>
    <definedName name="__nu4">#REF!</definedName>
    <definedName name="__nu5" localSheetId="0">#REF!</definedName>
    <definedName name="__nu5">#REF!</definedName>
    <definedName name="__nu6" localSheetId="0">#REF!</definedName>
    <definedName name="__nu6">#REF!</definedName>
    <definedName name="__nu7" localSheetId="0">#REF!</definedName>
    <definedName name="__nu7">#REF!</definedName>
    <definedName name="__nu8" localSheetId="0">#REF!</definedName>
    <definedName name="__nu8">#REF!</definedName>
    <definedName name="__NVO1" localSheetId="0">#REF!</definedName>
    <definedName name="__NVO1">#REF!</definedName>
    <definedName name="__NVO2" localSheetId="0">#REF!</definedName>
    <definedName name="__NVO2">#REF!</definedName>
    <definedName name="__NVO3" localSheetId="0">#REF!</definedName>
    <definedName name="__NVO3">#REF!</definedName>
    <definedName name="__NVO4" localSheetId="0">#REF!</definedName>
    <definedName name="__NVO4">#REF!</definedName>
    <definedName name="__R" localSheetId="0">#REF!</definedName>
    <definedName name="__R">#REF!</definedName>
    <definedName name="__R1_" localSheetId="0">#REF!</definedName>
    <definedName name="__R1_">#REF!</definedName>
    <definedName name="__R10_">#N/A</definedName>
    <definedName name="__R2_" localSheetId="0">#REF!</definedName>
    <definedName name="__R2_">#REF!</definedName>
    <definedName name="__R3_">#N/A</definedName>
    <definedName name="__R4_" localSheetId="0">#REF!</definedName>
    <definedName name="__R4_">#REF!</definedName>
    <definedName name="__R5_" localSheetId="0">#REF!</definedName>
    <definedName name="__R5_">#REF!</definedName>
    <definedName name="__R6_" localSheetId="0">#REF!</definedName>
    <definedName name="__R6_">#REF!</definedName>
    <definedName name="__R7_" localSheetId="0">#REF!</definedName>
    <definedName name="__R7_">#REF!</definedName>
    <definedName name="__R8_">#N/A</definedName>
    <definedName name="__R9_">#N/A</definedName>
    <definedName name="__RE1991" localSheetId="0">#REF!</definedName>
    <definedName name="__RE1991">#REF!</definedName>
    <definedName name="__RE1992" localSheetId="0">#REF!</definedName>
    <definedName name="__RE1992">#REF!</definedName>
    <definedName name="__res1" localSheetId="0">#REF!</definedName>
    <definedName name="__res1">#REF!</definedName>
    <definedName name="__RES199" localSheetId="0">#REF!</definedName>
    <definedName name="__RES199">#REF!</definedName>
    <definedName name="__RES2" localSheetId="0">#REF!</definedName>
    <definedName name="__RES2">#REF!</definedName>
    <definedName name="__RES299" localSheetId="0">#REF!</definedName>
    <definedName name="__RES299">#REF!</definedName>
    <definedName name="__RES3" localSheetId="0">#REF!</definedName>
    <definedName name="__RES3">#REF!</definedName>
    <definedName name="__RES399" localSheetId="0">#REF!</definedName>
    <definedName name="__RES399">#REF!</definedName>
    <definedName name="__RES4" localSheetId="0">#REF!</definedName>
    <definedName name="__RES4">#REF!</definedName>
    <definedName name="__RES499" localSheetId="0">#REF!</definedName>
    <definedName name="__RES499">#REF!</definedName>
    <definedName name="__RES5" localSheetId="0">#REF!</definedName>
    <definedName name="__RES5">#REF!</definedName>
    <definedName name="__RES599" localSheetId="0">#REF!</definedName>
    <definedName name="__RES599">#REF!</definedName>
    <definedName name="__RES6" localSheetId="0">#REF!</definedName>
    <definedName name="__RES6">#REF!</definedName>
    <definedName name="__RES699" localSheetId="0">#REF!</definedName>
    <definedName name="__RES699">#REF!</definedName>
    <definedName name="__sec2" localSheetId="0">#REF!</definedName>
    <definedName name="__sec2">#REF!</definedName>
    <definedName name="__SEP98" localSheetId="0">#REF!</definedName>
    <definedName name="__SEP98">#REF!</definedName>
    <definedName name="__td2" localSheetId="0">#REF!,#REF!,#REF!,#REF!</definedName>
    <definedName name="__td2">#REF!,#REF!,#REF!,#REF!</definedName>
    <definedName name="__tel1" localSheetId="0">#REF!</definedName>
    <definedName name="__tel1">#REF!</definedName>
    <definedName name="__tel2" localSheetId="0">#REF!</definedName>
    <definedName name="__tel2">#REF!</definedName>
    <definedName name="__tmx1" localSheetId="0">#REF!</definedName>
    <definedName name="__tmx1">#REF!</definedName>
    <definedName name="__tmx2" localSheetId="0">#REF!</definedName>
    <definedName name="__tmx2">#REF!</definedName>
    <definedName name="__tp2" localSheetId="0">#REF!,#REF!,#REF!,#REF!</definedName>
    <definedName name="__tp2">#REF!,#REF!,#REF!,#REF!</definedName>
    <definedName name="__TXT1" localSheetId="0">#REF!</definedName>
    <definedName name="__TXT1">#REF!</definedName>
    <definedName name="__TXT2" localSheetId="0">#REF!</definedName>
    <definedName name="__TXT2">#REF!</definedName>
    <definedName name="__un2" localSheetId="0">#REF!</definedName>
    <definedName name="__un2">#REF!</definedName>
    <definedName name="__wa1" localSheetId="0">#REF!,#REF!,#REF!,#REF!</definedName>
    <definedName name="__wa1">#REF!,#REF!,#REF!,#REF!</definedName>
    <definedName name="__wa2" localSheetId="0">#REF!,#REF!,#REF!,#REF!</definedName>
    <definedName name="__wa2">#REF!,#REF!,#REF!,#REF!</definedName>
    <definedName name="__wa3" localSheetId="0">#REF!</definedName>
    <definedName name="__wa3">#REF!</definedName>
    <definedName name="__wa4" localSheetId="0">#REF!,#REF!,#REF!,#REF!</definedName>
    <definedName name="__wa4">#REF!,#REF!,#REF!,#REF!</definedName>
    <definedName name="__wa5" localSheetId="0">#REF!,#REF!,#REF!,#REF!</definedName>
    <definedName name="__wa5">#REF!,#REF!,#REF!,#REF!</definedName>
    <definedName name="__woa1" localSheetId="0">#REF!</definedName>
    <definedName name="__woa1">#REF!</definedName>
    <definedName name="__woa2" localSheetId="0">#REF!,#REF!,#REF!,#REF!</definedName>
    <definedName name="__woa2">#REF!,#REF!,#REF!,#REF!</definedName>
    <definedName name="_1" localSheetId="0">[4]RELCIAS2!#REF!</definedName>
    <definedName name="_1">[4]RELCIAS2!#REF!</definedName>
    <definedName name="_AGO98" localSheetId="0">#REF!</definedName>
    <definedName name="_AGO98">#REF!</definedName>
    <definedName name="_alv1" localSheetId="0">#REF!</definedName>
    <definedName name="_alv1">#REF!</definedName>
    <definedName name="_alv2" localSheetId="0">#REF!</definedName>
    <definedName name="_alv2">#REF!</definedName>
    <definedName name="_ANA1" localSheetId="0">#REF!</definedName>
    <definedName name="_ANA1">#REF!</definedName>
    <definedName name="_ANA10" localSheetId="0">#REF!</definedName>
    <definedName name="_ANA10">#REF!</definedName>
    <definedName name="_ANA11" localSheetId="0">#REF!</definedName>
    <definedName name="_ANA11">#REF!</definedName>
    <definedName name="_ANA12" localSheetId="0">#REF!</definedName>
    <definedName name="_ANA12">#REF!</definedName>
    <definedName name="_ANA2" localSheetId="0">#REF!</definedName>
    <definedName name="_ANA2">#REF!</definedName>
    <definedName name="_ANA3" localSheetId="0">#REF!</definedName>
    <definedName name="_ANA3">#REF!</definedName>
    <definedName name="_ANA4" localSheetId="0">#REF!</definedName>
    <definedName name="_ANA4">#REF!</definedName>
    <definedName name="_ANA5" localSheetId="0">#REF!</definedName>
    <definedName name="_ANA5">#REF!</definedName>
    <definedName name="_ANA6" localSheetId="0">#REF!</definedName>
    <definedName name="_ANA6">#REF!</definedName>
    <definedName name="_ANA7" localSheetId="0">#REF!</definedName>
    <definedName name="_ANA7">#REF!</definedName>
    <definedName name="_ANA8" localSheetId="0">#REF!</definedName>
    <definedName name="_ANA8">#REF!</definedName>
    <definedName name="_ANA9" localSheetId="0">#REF!</definedName>
    <definedName name="_ANA9">#REF!</definedName>
    <definedName name="_cif5" localSheetId="0">#REF!,#REF!,#REF!,#REF!</definedName>
    <definedName name="_cif5">#REF!,#REF!,#REF!,#REF!</definedName>
    <definedName name="_DAT1" localSheetId="0">#REF!</definedName>
    <definedName name="_DAT1">#REF!</definedName>
    <definedName name="_DAT10" localSheetId="0">[2]cuentas!#REF!</definedName>
    <definedName name="_DAT10">[2]cuentas!#REF!</definedName>
    <definedName name="_DAT11" localSheetId="0">[2]cuentas!#REF!</definedName>
    <definedName name="_DAT11">[2]cuentas!#REF!</definedName>
    <definedName name="_DAT12" localSheetId="0">[2]cuentas!#REF!</definedName>
    <definedName name="_DAT12">[2]cuentas!#REF!</definedName>
    <definedName name="_DAT13" localSheetId="0">[2]cuentas!#REF!</definedName>
    <definedName name="_DAT13">[2]cuentas!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[2]cuentas!#REF!</definedName>
    <definedName name="_DAT16">[2]cuentas!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[2]cuentas!#REF!</definedName>
    <definedName name="_DAT19">[2]cuentas!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[3]PUENTE!#REF!</definedName>
    <definedName name="_DAT7">[3]PUENTE!#REF!</definedName>
    <definedName name="_DAT8" localSheetId="0">[2]cuentas!#REF!</definedName>
    <definedName name="_DAT8">[2]cuentas!#REF!</definedName>
    <definedName name="_DAT9" localSheetId="0">[2]cuentas!#REF!</definedName>
    <definedName name="_DAT9">[2]cuentas!#REF!</definedName>
    <definedName name="_F" localSheetId="0">#REF!</definedName>
    <definedName name="_F">#REF!</definedName>
    <definedName name="_Fill" localSheetId="0" hidden="1">#REF!</definedName>
    <definedName name="_Fill" hidden="1">#REF!</definedName>
    <definedName name="_gto1" localSheetId="0">#REF!</definedName>
    <definedName name="_gto1">#REF!</definedName>
    <definedName name="_gto2" localSheetId="0">#REF!</definedName>
    <definedName name="_gto2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E97" localSheetId="0">#REF!</definedName>
    <definedName name="_ME97">#REF!</definedName>
    <definedName name="_NC1" localSheetId="0">#REF!</definedName>
    <definedName name="_NC1">#REF!</definedName>
    <definedName name="_NC2" localSheetId="0">#REF!</definedName>
    <definedName name="_NC2">#REF!</definedName>
    <definedName name="_NC3" localSheetId="0">#REF!</definedName>
    <definedName name="_NC3">#REF!</definedName>
    <definedName name="_NC4" localSheetId="0">#REF!</definedName>
    <definedName name="_NC4">#REF!</definedName>
    <definedName name="_NC5" localSheetId="0">#REF!</definedName>
    <definedName name="_NC5">#REF!</definedName>
    <definedName name="_NC6" localSheetId="0">#REF!</definedName>
    <definedName name="_NC6">#REF!</definedName>
    <definedName name="_nu2" localSheetId="0">#REF!</definedName>
    <definedName name="_nu2">#REF!</definedName>
    <definedName name="_nu3" localSheetId="0">#REF!</definedName>
    <definedName name="_nu3">#REF!</definedName>
    <definedName name="_nu4" localSheetId="0">#REF!</definedName>
    <definedName name="_nu4">#REF!</definedName>
    <definedName name="_nu5" localSheetId="0">#REF!</definedName>
    <definedName name="_nu5">#REF!</definedName>
    <definedName name="_nu6" localSheetId="0">#REF!</definedName>
    <definedName name="_nu6">#REF!</definedName>
    <definedName name="_nu7" localSheetId="0">#REF!</definedName>
    <definedName name="_nu7">#REF!</definedName>
    <definedName name="_nu8" localSheetId="0">#REF!</definedName>
    <definedName name="_nu8">#REF!</definedName>
    <definedName name="_NVO1" localSheetId="0">#REF!</definedName>
    <definedName name="_NVO1">#REF!</definedName>
    <definedName name="_NVO2" localSheetId="0">#REF!</definedName>
    <definedName name="_NVO2">#REF!</definedName>
    <definedName name="_NVO3" localSheetId="0">#REF!</definedName>
    <definedName name="_NVO3">#REF!</definedName>
    <definedName name="_NVO4" localSheetId="0">#REF!</definedName>
    <definedName name="_NVO4">#REF!</definedName>
    <definedName name="_Order1" hidden="1">255</definedName>
    <definedName name="_Order2" hidden="1">255</definedName>
    <definedName name="_R" localSheetId="0">#REF!</definedName>
    <definedName name="_R">#REF!</definedName>
    <definedName name="_R1_" localSheetId="0">#REF!</definedName>
    <definedName name="_R1_">#REF!</definedName>
    <definedName name="_R10_">#N/A</definedName>
    <definedName name="_R2_" localSheetId="0">#REF!</definedName>
    <definedName name="_R2_">#REF!</definedName>
    <definedName name="_R3_">#N/A</definedName>
    <definedName name="_R4_" localSheetId="0">#REF!</definedName>
    <definedName name="_R4_">#REF!</definedName>
    <definedName name="_R5_" localSheetId="0">#REF!</definedName>
    <definedName name="_R5_">#REF!</definedName>
    <definedName name="_R6_" localSheetId="0">#REF!</definedName>
    <definedName name="_R6_">#REF!</definedName>
    <definedName name="_R7_" localSheetId="0">#REF!</definedName>
    <definedName name="_R7_">#REF!</definedName>
    <definedName name="_R8_">#N/A</definedName>
    <definedName name="_R9_">#N/A</definedName>
    <definedName name="_RE1991" localSheetId="0">#REF!</definedName>
    <definedName name="_RE1991">#REF!</definedName>
    <definedName name="_RE1992" localSheetId="0">#REF!</definedName>
    <definedName name="_RE1992">#REF!</definedName>
    <definedName name="_res1" localSheetId="0">#REF!</definedName>
    <definedName name="_res1">#REF!</definedName>
    <definedName name="_RES199" localSheetId="0">#REF!</definedName>
    <definedName name="_RES199">#REF!</definedName>
    <definedName name="_RES2" localSheetId="0">#REF!</definedName>
    <definedName name="_RES2">#REF!</definedName>
    <definedName name="_RES299" localSheetId="0">#REF!</definedName>
    <definedName name="_RES299">#REF!</definedName>
    <definedName name="_RES3" localSheetId="0">#REF!</definedName>
    <definedName name="_RES3">#REF!</definedName>
    <definedName name="_RES399" localSheetId="0">#REF!</definedName>
    <definedName name="_RES399">#REF!</definedName>
    <definedName name="_RES4" localSheetId="0">#REF!</definedName>
    <definedName name="_RES4">#REF!</definedName>
    <definedName name="_RES499" localSheetId="0">#REF!</definedName>
    <definedName name="_RES499">#REF!</definedName>
    <definedName name="_RES5" localSheetId="0">#REF!</definedName>
    <definedName name="_RES5">#REF!</definedName>
    <definedName name="_RES599" localSheetId="0">#REF!</definedName>
    <definedName name="_RES599">#REF!</definedName>
    <definedName name="_RES6" localSheetId="0">#REF!</definedName>
    <definedName name="_RES6">#REF!</definedName>
    <definedName name="_RES699" localSheetId="0">#REF!</definedName>
    <definedName name="_RES699">#REF!</definedName>
    <definedName name="_sec2" localSheetId="0">#REF!</definedName>
    <definedName name="_sec2">#REF!</definedName>
    <definedName name="_SEP98" localSheetId="0">#REF!</definedName>
    <definedName name="_SEP98">#REF!</definedName>
    <definedName name="_Sort" localSheetId="0" hidden="1">'[5]SOPOCTprod-pagos99'!#REF!</definedName>
    <definedName name="_Sort" hidden="1">'[5]SOPOCTprod-pagos99'!#REF!</definedName>
    <definedName name="_td2" localSheetId="0">#REF!,#REF!,#REF!,#REF!</definedName>
    <definedName name="_td2">#REF!,#REF!,#REF!,#REF!</definedName>
    <definedName name="_tel1" localSheetId="0">#REF!</definedName>
    <definedName name="_tel1">#REF!</definedName>
    <definedName name="_tel2" localSheetId="0">#REF!</definedName>
    <definedName name="_tel2">#REF!</definedName>
    <definedName name="_tmx1" localSheetId="0">#REF!</definedName>
    <definedName name="_tmx1">#REF!</definedName>
    <definedName name="_tmx2" localSheetId="0">#REF!</definedName>
    <definedName name="_tmx2">#REF!</definedName>
    <definedName name="_tp2" localSheetId="0">#REF!,#REF!,#REF!,#REF!</definedName>
    <definedName name="_tp2">#REF!,#REF!,#REF!,#REF!</definedName>
    <definedName name="_TXT1" localSheetId="0">#REF!</definedName>
    <definedName name="_TXT1">#REF!</definedName>
    <definedName name="_TXT2" localSheetId="0">#REF!</definedName>
    <definedName name="_TXT2">#REF!</definedName>
    <definedName name="_un2" localSheetId="0">#REF!</definedName>
    <definedName name="_un2">#REF!</definedName>
    <definedName name="_wa1" localSheetId="0">#REF!,#REF!,#REF!,#REF!</definedName>
    <definedName name="_wa1">#REF!,#REF!,#REF!,#REF!</definedName>
    <definedName name="_wa2" localSheetId="0">#REF!,#REF!,#REF!,#REF!</definedName>
    <definedName name="_wa2">#REF!,#REF!,#REF!,#REF!</definedName>
    <definedName name="_wa3" localSheetId="0">#REF!</definedName>
    <definedName name="_wa3">#REF!</definedName>
    <definedName name="_wa4" localSheetId="0">#REF!,#REF!,#REF!,#REF!</definedName>
    <definedName name="_wa4">#REF!,#REF!,#REF!,#REF!</definedName>
    <definedName name="_wa5" localSheetId="0">#REF!,#REF!,#REF!,#REF!</definedName>
    <definedName name="_wa5">#REF!,#REF!,#REF!,#REF!</definedName>
    <definedName name="_woa1" localSheetId="0">#REF!</definedName>
    <definedName name="_woa1">#REF!</definedName>
    <definedName name="_woa2" localSheetId="0">#REF!,#REF!,#REF!,#REF!</definedName>
    <definedName name="_woa2">#REF!,#REF!,#REF!,#REF!</definedName>
    <definedName name="A" localSheetId="0">#REF!</definedName>
    <definedName name="A">#REF!</definedName>
    <definedName name="A_impresión_IM" localSheetId="0">#REF!</definedName>
    <definedName name="A_impresión_IM">#REF!</definedName>
    <definedName name="A_IMPRESIÚN_IM" localSheetId="0">'[5]SOPOCTprod-pagos99'!#REF!</definedName>
    <definedName name="A_IMPRESIÚN_IM">'[5]SOPOCTprod-pagos99'!#REF!</definedName>
    <definedName name="A_IMQRESIÓN_IM" localSheetId="0">'[5]SOPOCTprod-pagos99'!#REF!</definedName>
    <definedName name="A_IMQRESIÓN_IM">'[5]SOPOCTprod-pagos99'!#REF!</definedName>
    <definedName name="aa.1" localSheetId="0">[6]BALANZA!#REF!</definedName>
    <definedName name="aa.1">[6]BALANZA!#REF!</definedName>
    <definedName name="aaa" localSheetId="0">#REF!,#REF!,#REF!,#REF!</definedName>
    <definedName name="aaa">#REF!,#REF!,#REF!,#REF!</definedName>
    <definedName name="AB" localSheetId="0">#REF!</definedName>
    <definedName name="AB">#REF!</definedName>
    <definedName name="ABR" localSheetId="0">#REF!</definedName>
    <definedName name="ABR">#REF!</definedName>
    <definedName name="ABRIL" localSheetId="0">#REF!</definedName>
    <definedName name="ABRIL">#REF!</definedName>
    <definedName name="AC97A" localSheetId="0">#REF!</definedName>
    <definedName name="AC97A">#REF!</definedName>
    <definedName name="AC97B" localSheetId="0">#REF!</definedName>
    <definedName name="AC97B">#REF!</definedName>
    <definedName name="ACCIONES" localSheetId="0">#REF!</definedName>
    <definedName name="ACCIONES">#REF!</definedName>
    <definedName name="ACCIONES_" localSheetId="0">#REF!</definedName>
    <definedName name="ACCIONES_">#REF!</definedName>
    <definedName name="ACCSER" localSheetId="0">[1]M.P.!#REF!</definedName>
    <definedName name="ACCSER">[1]M.P.!#REF!</definedName>
    <definedName name="ACME" localSheetId="0">#REF!</definedName>
    <definedName name="ACME">#REF!</definedName>
    <definedName name="ACME1" localSheetId="0">#REF!</definedName>
    <definedName name="ACME1">#REF!</definedName>
    <definedName name="ACT" localSheetId="0">[1]M.P.!#REF!</definedName>
    <definedName name="ACT">[1]M.P.!#REF!</definedName>
    <definedName name="ACT.ADSA" localSheetId="0">#REF!</definedName>
    <definedName name="ACT.ADSA">#REF!</definedName>
    <definedName name="ACT.AFIL" localSheetId="0">#REF!</definedName>
    <definedName name="ACT.AFIL">#REF!</definedName>
    <definedName name="ACT.AZTLAN" localSheetId="0">#REF!</definedName>
    <definedName name="ACT.AZTLAN">#REF!</definedName>
    <definedName name="ACT.CTBR" localSheetId="0">[7]CTBR!#REF!</definedName>
    <definedName name="ACT.CTBR">[7]CTBR!#REF!</definedName>
    <definedName name="ACT.FYCSA" localSheetId="0">#REF!</definedName>
    <definedName name="ACT.FYCSA">#REF!</definedName>
    <definedName name="ACT.INTER">[7]INTERCONEXIONES2000!$AZ$1:$BO$35,[7]INTERCONEXIONES2000!$AZ$42:$BO$76,[7]INTERCONEXIONES2000!$AZ$78:$BO$111</definedName>
    <definedName name="ACT.RED1" localSheetId="0">#REF!</definedName>
    <definedName name="ACT.RED1">#REF!</definedName>
    <definedName name="ACT.RESA" localSheetId="0">#REF!</definedName>
    <definedName name="ACT.RESA">#REF!</definedName>
    <definedName name="ACT.TELMEX" localSheetId="0">#REF!</definedName>
    <definedName name="ACT.TELMEX">#REF!</definedName>
    <definedName name="ADMRES1" localSheetId="0">[8]ADMON!#REF!</definedName>
    <definedName name="ADMRES1">[8]ADMON!#REF!</definedName>
    <definedName name="ADMRES2" localSheetId="0">[8]ADMON!#REF!</definedName>
    <definedName name="ADMRES2">[8]ADMON!#REF!</definedName>
    <definedName name="AEROFRISCO" localSheetId="0">[9]intercias!#REF!</definedName>
    <definedName name="AEROFRISCO">[9]intercias!#REF!</definedName>
    <definedName name="AGO" localSheetId="0">#REF!</definedName>
    <definedName name="AGO">#REF!</definedName>
    <definedName name="AGOSTO" localSheetId="0">#REF!</definedName>
    <definedName name="AGOSTO">#REF!</definedName>
    <definedName name="ALDECA1" localSheetId="0">#REF!</definedName>
    <definedName name="ALDECA1">#REF!</definedName>
    <definedName name="ALDECA2" localSheetId="0">#REF!</definedName>
    <definedName name="ALDECA2">#REF!</definedName>
    <definedName name="ALDECAT1" localSheetId="0">#REF!</definedName>
    <definedName name="ALDECAT1">#REF!</definedName>
    <definedName name="ALDECAT2" localSheetId="0">#REF!</definedName>
    <definedName name="ALDECAT2">#REF!</definedName>
    <definedName name="ALVARO1" localSheetId="0">#REF!</definedName>
    <definedName name="ALVARO1">#REF!</definedName>
    <definedName name="ALVARO2" localSheetId="0">#REF!</definedName>
    <definedName name="ALVARO2">#REF!</definedName>
    <definedName name="AMARRE" localSheetId="0">#REF!</definedName>
    <definedName name="AMARRE">#REF!</definedName>
    <definedName name="AMARRE_1" localSheetId="0">#REF!</definedName>
    <definedName name="AMARRE_1">#REF!</definedName>
    <definedName name="ANALISIS" localSheetId="0">#REF!</definedName>
    <definedName name="ANALISIS">#REF!</definedName>
    <definedName name="ANEXO_I" localSheetId="0">'[10]ANEXOS-I-II-II'!#REF!</definedName>
    <definedName name="ANEXO_I">'[10]ANEXOS-I-II-II'!#REF!</definedName>
    <definedName name="ANEXO_II" localSheetId="0">'[10]ANEXOS-I-II-II'!#REF!</definedName>
    <definedName name="ANEXO_II">'[10]ANEXOS-I-II-II'!#REF!</definedName>
    <definedName name="ANEXO_III" localSheetId="0">'[10]ANEXOS-I-II-II'!#REF!</definedName>
    <definedName name="ANEXO_III">'[10]ANEXOS-I-II-II'!#REF!</definedName>
    <definedName name="anexo15" localSheetId="0">'[11]CIF-3'!#REF!,'[11]CIF-3'!#REF!,'[11]CIF-3'!#REF!,'[11]CIF-3'!#REF!</definedName>
    <definedName name="anexo15">'[11]CIF-3'!#REF!,'[11]CIF-3'!#REF!,'[11]CIF-3'!#REF!,'[11]CIF-3'!#REF!</definedName>
    <definedName name="anscount" hidden="1">1</definedName>
    <definedName name="ANTICIPOS" localSheetId="0">[12]CONTROL!#REF!</definedName>
    <definedName name="ANTICIPOS">[12]CONTROL!#REF!</definedName>
    <definedName name="APFDSP90" localSheetId="0">#REF!</definedName>
    <definedName name="APFDSP90">#REF!</definedName>
    <definedName name="APLICACIONES" localSheetId="0">#REF!</definedName>
    <definedName name="APLICACIONES">#REF!</definedName>
    <definedName name="ARCH.T.ALDECA" localSheetId="0">[7]ALDECA!#REF!</definedName>
    <definedName name="ARCH.T.ALDECA">[7]ALDECA!#REF!</definedName>
    <definedName name="ARCH.T.CTBR" localSheetId="0">[7]CTBR!#REF!</definedName>
    <definedName name="ARCH.T.CTBR">[7]CTBR!#REF!</definedName>
    <definedName name="AREA" localSheetId="0">#REF!</definedName>
    <definedName name="AREA">#REF!</definedName>
    <definedName name="_xlnm.Print_Area" localSheetId="0">'INFORME 5'!$A$1:$F$70</definedName>
    <definedName name="_xlnm.Print_Area">#REF!</definedName>
    <definedName name="AREAUNO" localSheetId="0">#REF!</definedName>
    <definedName name="AREAUNO">#REF!</definedName>
    <definedName name="AS2DocOpenMode" hidden="1">"AS2DocumentEdit"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tivo" localSheetId="0">#REF!</definedName>
    <definedName name="Ativo">#REF!</definedName>
    <definedName name="B" localSheetId="0">#REF!</definedName>
    <definedName name="B">#REF!</definedName>
    <definedName name="BALANCE" localSheetId="0">#REF!</definedName>
    <definedName name="BALANCE">#REF!</definedName>
    <definedName name="BALANCE1" localSheetId="0">#REF!</definedName>
    <definedName name="BALANCE1">#REF!</definedName>
    <definedName name="BALANCE2" localSheetId="0">#REF!</definedName>
    <definedName name="BALANCE2">#REF!</definedName>
    <definedName name="BALANCE3" localSheetId="0">#REF!</definedName>
    <definedName name="BALANCE3">#REF!</definedName>
    <definedName name="BALANCE4" localSheetId="0">#REF!</definedName>
    <definedName name="BALANCE4">#REF!</definedName>
    <definedName name="BALMILES" localSheetId="0">#REF!</definedName>
    <definedName name="BALMILES">#REF!</definedName>
    <definedName name="BANCAL90" localSheetId="0">#REF!</definedName>
    <definedName name="BANCAL90">#REF!</definedName>
    <definedName name="_xlnm.Database" localSheetId="0">#REF!</definedName>
    <definedName name="_xlnm.Database">#REF!</definedName>
    <definedName name="BASEJUN.00" localSheetId="0">#REF!</definedName>
    <definedName name="BASEJUN.00">#REF!</definedName>
    <definedName name="BASEJUN99" localSheetId="0">#REF!</definedName>
    <definedName name="BASEJUN99">#REF!</definedName>
    <definedName name="BASEMZO.00" localSheetId="0">#REF!</definedName>
    <definedName name="BASEMZO.00">#REF!</definedName>
    <definedName name="BASEMZO.99" localSheetId="0">#REF!</definedName>
    <definedName name="BASEMZO.99">#REF!</definedName>
    <definedName name="BASEOCT99" localSheetId="0">#REF!</definedName>
    <definedName name="BASEOCT99">#REF!</definedName>
    <definedName name="BASESEP00" localSheetId="0">#REF!</definedName>
    <definedName name="BASESEP00">#REF!</definedName>
    <definedName name="BASESEP99" localSheetId="0">#REF!</definedName>
    <definedName name="BASESEP99">#REF!</definedName>
    <definedName name="BB" localSheetId="0">#REF!</definedName>
    <definedName name="BB">#REF!</definedName>
    <definedName name="BG_Del" hidden="1">15</definedName>
    <definedName name="BG_Ins" hidden="1">4</definedName>
    <definedName name="BG_Mod" hidden="1">6</definedName>
    <definedName name="BORRA1" localSheetId="0">#REF!</definedName>
    <definedName name="BORRA1">#REF!</definedName>
    <definedName name="BORRA10" localSheetId="0">#REF!</definedName>
    <definedName name="BORRA10">#REF!</definedName>
    <definedName name="BORRA11" localSheetId="0">#REF!</definedName>
    <definedName name="BORRA11">#REF!</definedName>
    <definedName name="BORRA12" localSheetId="0">#REF!</definedName>
    <definedName name="BORRA12">#REF!</definedName>
    <definedName name="BORRA13" localSheetId="0">#REF!</definedName>
    <definedName name="BORRA13">#REF!</definedName>
    <definedName name="BORRA3" localSheetId="0">#REF!</definedName>
    <definedName name="BORRA3">#REF!</definedName>
    <definedName name="BORRA4" localSheetId="0">#REF!</definedName>
    <definedName name="BORRA4">#REF!</definedName>
    <definedName name="BORRA5" localSheetId="0">#REF!</definedName>
    <definedName name="BORRA5">#REF!</definedName>
    <definedName name="BORRA6" localSheetId="0">#REF!</definedName>
    <definedName name="BORRA6">#REF!</definedName>
    <definedName name="BORRA7" localSheetId="0">#REF!</definedName>
    <definedName name="BORRA7">#REF!</definedName>
    <definedName name="BORRA8" localSheetId="0">#REF!</definedName>
    <definedName name="BORRA8">#REF!</definedName>
    <definedName name="BOTONES00" localSheetId="0">#REF!</definedName>
    <definedName name="BOTONES00">#REF!</definedName>
    <definedName name="BUSCATEL" localSheetId="0">[9]intercias!#REF!</definedName>
    <definedName name="BUSCATEL">[9]intercias!#REF!</definedName>
    <definedName name="C_" localSheetId="0">#REF!</definedName>
    <definedName name="C_">#REF!</definedName>
    <definedName name="CALINDA">#N/A</definedName>
    <definedName name="CAP" localSheetId="0">#REF!</definedName>
    <definedName name="CAP">#REF!</definedName>
    <definedName name="cargabalmeta" localSheetId="0">#REF!</definedName>
    <definedName name="cargabalmeta">#REF!</definedName>
    <definedName name="cargabalN" localSheetId="0">#REF!</definedName>
    <definedName name="cargabalN">#REF!</definedName>
    <definedName name="cargabalNa" localSheetId="0">#REF!</definedName>
    <definedName name="cargabalNa">#REF!</definedName>
    <definedName name="cargabalpto" localSheetId="0">#REF!</definedName>
    <definedName name="cargabalpto">#REF!</definedName>
    <definedName name="CARLOS">'[13]ENE-01'!$CN$447:$DB$475</definedName>
    <definedName name="CENTRO" localSheetId="0">'[14]15'!#REF!</definedName>
    <definedName name="CENTRO">'[14]15'!#REF!</definedName>
    <definedName name="cesar">#N/A</definedName>
    <definedName name="CFA" localSheetId="0">#REF!</definedName>
    <definedName name="CFA">#REF!</definedName>
    <definedName name="CFB" localSheetId="0">#REF!</definedName>
    <definedName name="CFB">#REF!</definedName>
    <definedName name="CFC" localSheetId="0">#REF!</definedName>
    <definedName name="CFC">#REF!</definedName>
    <definedName name="chiroy" localSheetId="0">#REF!,#REF!,#REF!,#REF!</definedName>
    <definedName name="chiroy">#REF!,#REF!,#REF!,#REF!</definedName>
    <definedName name="CIFRA" localSheetId="0">#REF!</definedName>
    <definedName name="CIFRA">#REF!</definedName>
    <definedName name="CIFSEC" localSheetId="0">#REF!</definedName>
    <definedName name="CIFSEC">#REF!</definedName>
    <definedName name="CIGATAM">#N/A</definedName>
    <definedName name="CIRCULCONSOL" localSheetId="0">#REF!</definedName>
    <definedName name="CIRCULCONSOL">#REF!</definedName>
    <definedName name="CIRCULMEX" localSheetId="0">#REF!</definedName>
    <definedName name="CIRCULMEX">#REF!</definedName>
    <definedName name="COMENT2" localSheetId="0">'[15]MERCADO MASIVO'!#REF!</definedName>
    <definedName name="COMENT2">'[15]MERCADO MASIVO'!#REF!</definedName>
    <definedName name="COMENT3" localSheetId="0">'[15]MERCADO MASIVO'!#REF!</definedName>
    <definedName name="COMENT3">'[15]MERCADO MASIVO'!#REF!</definedName>
    <definedName name="comite" localSheetId="0">#REF!</definedName>
    <definedName name="comite">#REF!</definedName>
    <definedName name="COMODIN" localSheetId="0">#REF!</definedName>
    <definedName name="COMODIN">#REF!</definedName>
    <definedName name="Company" localSheetId="0">#REF!</definedName>
    <definedName name="Company">#REF!</definedName>
    <definedName name="Company2" localSheetId="0">#REF!</definedName>
    <definedName name="Company2">#REF!</definedName>
    <definedName name="COMPARATIVO" localSheetId="0">#REF!</definedName>
    <definedName name="COMPARATIVO">#REF!</definedName>
    <definedName name="COMPENS" localSheetId="0">#REF!</definedName>
    <definedName name="COMPENS">#REF!</definedName>
    <definedName name="COMPRASTMXACTUALIZ." localSheetId="0">#REF!</definedName>
    <definedName name="COMPRASTMXACTUALIZ.">#REF!</definedName>
    <definedName name="COMPRASTMXHIST." localSheetId="0">#REF!</definedName>
    <definedName name="COMPRASTMXHIST.">#REF!</definedName>
    <definedName name="COMPUTO" localSheetId="0">#REF!</definedName>
    <definedName name="COMPUTO">#REF!</definedName>
    <definedName name="COMR141" localSheetId="0">#REF!</definedName>
    <definedName name="COMR141">#REF!</definedName>
    <definedName name="COMR142" localSheetId="0">#REF!</definedName>
    <definedName name="COMR142">#REF!</definedName>
    <definedName name="COMR143" localSheetId="0">#REF!</definedName>
    <definedName name="COMR143">#REF!</definedName>
    <definedName name="CONC.A.D.S.A." localSheetId="0">#REF!</definedName>
    <definedName name="CONC.A.D.S.A.">#REF!</definedName>
    <definedName name="CONC.AFILIADA" localSheetId="0">#REF!</definedName>
    <definedName name="CONC.AFILIADA">#REF!</definedName>
    <definedName name="CONC.ALDECA" localSheetId="0">[7]ALDECA!#REF!</definedName>
    <definedName name="CONC.ALDECA">[7]ALDECA!#REF!</definedName>
    <definedName name="CONC.AZTLAN" localSheetId="0">#REF!</definedName>
    <definedName name="CONC.AZTLAN">#REF!</definedName>
    <definedName name="CONC.CTBR" localSheetId="0">[7]CTBR!#REF!</definedName>
    <definedName name="CONC.CTBR">[7]CTBR!#REF!</definedName>
    <definedName name="CONC.FYCSA" localSheetId="0">#REF!</definedName>
    <definedName name="CONC.FYCSA">#REF!</definedName>
    <definedName name="CONC.RED1" localSheetId="0">#REF!</definedName>
    <definedName name="CONC.RED1">#REF!</definedName>
    <definedName name="CONC.RESA" localSheetId="0">#REF!</definedName>
    <definedName name="CONC.RESA">#REF!</definedName>
    <definedName name="CONC.RESA1" localSheetId="0">#REF!</definedName>
    <definedName name="CONC.RESA1">#REF!</definedName>
    <definedName name="CONC.TELNOR" localSheetId="0">[7]TELNOR!#REF!</definedName>
    <definedName name="CONC.TELNOR">[7]TELNOR!#REF!</definedName>
    <definedName name="CONCEPTO" localSheetId="0">#REF!</definedName>
    <definedName name="CONCEPTO">#REF!</definedName>
    <definedName name="CONCIL.SERCOTEL" localSheetId="0">[7]SERCOTEL!#REF!</definedName>
    <definedName name="CONCIL.SERCOTEL">[7]SERCOTEL!#REF!</definedName>
    <definedName name="CONCIL.TELMEX" localSheetId="0">#REF!</definedName>
    <definedName name="CONCIL.TELMEX">#REF!</definedName>
    <definedName name="CONCILIACION" localSheetId="0">#REF!</definedName>
    <definedName name="CONCILIACION">#REF!</definedName>
    <definedName name="conmutados">[16]conmutados!$A$4:$E$104</definedName>
    <definedName name="CONSEJO" localSheetId="0">#REF!</definedName>
    <definedName name="CONSEJO">#REF!</definedName>
    <definedName name="CONSOLIDADO" localSheetId="0">#REF!</definedName>
    <definedName name="CONSOLIDADO">#REF!</definedName>
    <definedName name="Conta" localSheetId="0">#REF!</definedName>
    <definedName name="Conta">#REF!</definedName>
    <definedName name="CORPORATIVO" localSheetId="0">#REF!</definedName>
    <definedName name="CORPORATIVO">#REF!</definedName>
    <definedName name="COSTOS" localSheetId="0">#REF!</definedName>
    <definedName name="COSTOS">#REF!</definedName>
    <definedName name="COTIZTMXL" localSheetId="0">#REF!</definedName>
    <definedName name="COTIZTMXL">#REF!</definedName>
    <definedName name="CTASXCOBRAR" localSheetId="0">[12]CONTROL!#REF!</definedName>
    <definedName name="CTASXCOBRAR">[12]CONTROL!#REF!</definedName>
    <definedName name="CTBR1" localSheetId="0">#REF!</definedName>
    <definedName name="CTBR1">#REF!</definedName>
    <definedName name="CTBR2" localSheetId="0">#REF!</definedName>
    <definedName name="CTBR2">#REF!</definedName>
    <definedName name="CTBRT1" localSheetId="0">#REF!</definedName>
    <definedName name="CTBRT1">#REF!</definedName>
    <definedName name="CTBRT2" localSheetId="0">#REF!</definedName>
    <definedName name="CTBRT2">#REF!</definedName>
    <definedName name="cua" localSheetId="0">#REF!</definedName>
    <definedName name="cua">#REF!</definedName>
    <definedName name="CUAD.1999_2001" localSheetId="0">#REF!</definedName>
    <definedName name="CUAD.1999_2001">#REF!</definedName>
    <definedName name="CUAD1" localSheetId="0">#REF!</definedName>
    <definedName name="CUAD1">#REF!</definedName>
    <definedName name="CUAD1_00" localSheetId="0">#REF!</definedName>
    <definedName name="CUAD1_00">#REF!</definedName>
    <definedName name="CUAD1_01" localSheetId="0">#REF!</definedName>
    <definedName name="CUAD1_01">#REF!</definedName>
    <definedName name="CUAD1_99" localSheetId="0">#REF!</definedName>
    <definedName name="CUAD1_99">#REF!</definedName>
    <definedName name="cuad10" localSheetId="0">#REF!</definedName>
    <definedName name="cuad10">#REF!</definedName>
    <definedName name="CUAD1A" localSheetId="0">#REF!</definedName>
    <definedName name="CUAD1A">#REF!</definedName>
    <definedName name="CUAD1A_00" localSheetId="0">#REF!</definedName>
    <definedName name="CUAD1A_00">#REF!</definedName>
    <definedName name="CUAD1A_01" localSheetId="0">#REF!</definedName>
    <definedName name="CUAD1A_01">#REF!</definedName>
    <definedName name="CUAD1A_03" localSheetId="0">#REF!</definedName>
    <definedName name="CUAD1A_03">#REF!</definedName>
    <definedName name="CUAD1A_99" localSheetId="0">#REF!</definedName>
    <definedName name="CUAD1A_99">#REF!</definedName>
    <definedName name="CUAD1A_99A" localSheetId="0">#REF!</definedName>
    <definedName name="CUAD1A_99A">#REF!</definedName>
    <definedName name="CUAD1ABR.00" localSheetId="0">#REF!</definedName>
    <definedName name="CUAD1ABR.00">#REF!</definedName>
    <definedName name="CUAD1AGO01">[17]Anal.Movs.Feb.01!$A$2:$I$64</definedName>
    <definedName name="CUAD1JUN.00" localSheetId="0">#REF!</definedName>
    <definedName name="CUAD1JUN.00">#REF!</definedName>
    <definedName name="CUAD1MAY.00" localSheetId="0">#REF!</definedName>
    <definedName name="CUAD1MAY.00">#REF!</definedName>
    <definedName name="CUAD1MAY.99" localSheetId="0">#REF!</definedName>
    <definedName name="CUAD1MAY.99">#REF!</definedName>
    <definedName name="CUAD1MZO99" localSheetId="0">#REF!</definedName>
    <definedName name="CUAD1MZO99">#REF!</definedName>
    <definedName name="CUAD2" localSheetId="0">#REF!</definedName>
    <definedName name="CUAD2">#REF!</definedName>
    <definedName name="CUAD2_00" localSheetId="0">#REF!</definedName>
    <definedName name="CUAD2_00">#REF!</definedName>
    <definedName name="CUAD2_01" localSheetId="0">#REF!</definedName>
    <definedName name="CUAD2_01">#REF!</definedName>
    <definedName name="CUAD2_99" localSheetId="0">#REF!</definedName>
    <definedName name="CUAD2_99">#REF!</definedName>
    <definedName name="cuad20" localSheetId="0">#REF!</definedName>
    <definedName name="cuad20">#REF!</definedName>
    <definedName name="CUAD2A" localSheetId="0">#REF!</definedName>
    <definedName name="CUAD2A">#REF!</definedName>
    <definedName name="CUAD2A_00" localSheetId="0">#REF!</definedName>
    <definedName name="CUAD2A_00">#REF!</definedName>
    <definedName name="CUAD2A_01" localSheetId="0">#REF!</definedName>
    <definedName name="CUAD2A_01">#REF!</definedName>
    <definedName name="CUAD2ABR.99" localSheetId="0">#REF!</definedName>
    <definedName name="CUAD2ABR.99">#REF!</definedName>
    <definedName name="CUAD2AGO01" localSheetId="0">[17]Anal.Movs.Feb.01!#REF!</definedName>
    <definedName name="CUAD2AGO01">[17]Anal.Movs.Feb.01!#REF!</definedName>
    <definedName name="CUAD2ENE99" localSheetId="0">[18]Anal.Movs.Feb.01!#REF!</definedName>
    <definedName name="CUAD2ENE99">[18]Anal.Movs.Feb.01!#REF!</definedName>
    <definedName name="CUAD2FEB99" localSheetId="0">#REF!</definedName>
    <definedName name="CUAD2FEB99">#REF!</definedName>
    <definedName name="CUAD2JUN.00" localSheetId="0">#REF!</definedName>
    <definedName name="CUAD2JUN.00">#REF!</definedName>
    <definedName name="CUAD2MAY.00" localSheetId="0">#REF!</definedName>
    <definedName name="CUAD2MAY.00">#REF!</definedName>
    <definedName name="CUAD2MAY99" localSheetId="0">#REF!</definedName>
    <definedName name="CUAD2MAY99">#REF!</definedName>
    <definedName name="CUAD2MZO99" localSheetId="0">#REF!</definedName>
    <definedName name="CUAD2MZO99">#REF!</definedName>
    <definedName name="CUAD3" localSheetId="0">#REF!</definedName>
    <definedName name="CUAD3">#REF!</definedName>
    <definedName name="CUAD3_00" localSheetId="0">#REF!</definedName>
    <definedName name="CUAD3_00">#REF!</definedName>
    <definedName name="CUAD3_01" localSheetId="0">#REF!</definedName>
    <definedName name="CUAD3_01">#REF!</definedName>
    <definedName name="CUAD3_99" localSheetId="0">#REF!</definedName>
    <definedName name="CUAD3_99">#REF!</definedName>
    <definedName name="CUAD3ABR.99" localSheetId="0">#REF!</definedName>
    <definedName name="CUAD3ABR.99">#REF!</definedName>
    <definedName name="CUAD3ENE99" localSheetId="0">[18]Anal.Movs.Feb.01!#REF!</definedName>
    <definedName name="CUAD3ENE99">[18]Anal.Movs.Feb.01!#REF!</definedName>
    <definedName name="CUAD3JUN.99" localSheetId="0">#REF!</definedName>
    <definedName name="CUAD3JUN.99">#REF!</definedName>
    <definedName name="CUAD3MAY.00" localSheetId="0">#REF!</definedName>
    <definedName name="CUAD3MAY.00">#REF!</definedName>
    <definedName name="CUAD3MZO99" localSheetId="0">#REF!</definedName>
    <definedName name="CUAD3MZO99">#REF!</definedName>
    <definedName name="CUAD4" localSheetId="0">#REF!</definedName>
    <definedName name="CUAD4">#REF!</definedName>
    <definedName name="CUAD4_00" localSheetId="0">#REF!</definedName>
    <definedName name="CUAD4_00">#REF!</definedName>
    <definedName name="CUAD4_01" localSheetId="0">#REF!</definedName>
    <definedName name="CUAD4_01">#REF!</definedName>
    <definedName name="CUAD4_99" localSheetId="0">#REF!</definedName>
    <definedName name="CUAD4_99">#REF!</definedName>
    <definedName name="CUAD5" localSheetId="0">#REF!</definedName>
    <definedName name="CUAD5">#REF!</definedName>
    <definedName name="CUAD6" localSheetId="0">#REF!</definedName>
    <definedName name="CUAD6">#REF!</definedName>
    <definedName name="cuad7" localSheetId="0">#REF!</definedName>
    <definedName name="cuad7">#REF!</definedName>
    <definedName name="cuad8" localSheetId="0">#REF!</definedName>
    <definedName name="cuad8">#REF!</definedName>
    <definedName name="cuadro" localSheetId="0">#REF!</definedName>
    <definedName name="cuadro">#REF!</definedName>
    <definedName name="CUADRO_1" localSheetId="0">#REF!</definedName>
    <definedName name="CUADRO_1">#REF!</definedName>
    <definedName name="CUADRO_2" localSheetId="0">#REF!</definedName>
    <definedName name="CUADRO_2">#REF!</definedName>
    <definedName name="CUADRO_3" localSheetId="0">#REF!</definedName>
    <definedName name="CUADRO_3">#REF!</definedName>
    <definedName name="CUADRO1" localSheetId="0">#REF!</definedName>
    <definedName name="CUADRO1">#REF!</definedName>
    <definedName name="CUADRO2" localSheetId="0">#REF!</definedName>
    <definedName name="CUADRO2">#REF!</definedName>
    <definedName name="cuadro3" localSheetId="0">#REF!</definedName>
    <definedName name="cuadro3">#REF!</definedName>
    <definedName name="cubo" localSheetId="0">#REF!</definedName>
    <definedName name="cubo">#REF!</definedName>
    <definedName name="cubo2" localSheetId="0">#REF!</definedName>
    <definedName name="cubo2">#REF!</definedName>
    <definedName name="CVTS" localSheetId="0">[1]M.P.!#REF!</definedName>
    <definedName name="CVTS">[1]M.P.!#REF!</definedName>
    <definedName name="CXC" localSheetId="0">[1]M.P.!#REF!</definedName>
    <definedName name="CXC">[1]M.P.!#REF!</definedName>
    <definedName name="D" localSheetId="0">#REF!</definedName>
    <definedName name="D">#REF!</definedName>
    <definedName name="DA" localSheetId="0">#REF!</definedName>
    <definedName name="DA">#REF!</definedName>
    <definedName name="DACHIST" localSheetId="0">#REF!</definedName>
    <definedName name="DACHIST">#REF!</definedName>
    <definedName name="DACHISTPTU" localSheetId="0">#REF!</definedName>
    <definedName name="DACHISTPTU">#REF!</definedName>
    <definedName name="DACREV" localSheetId="0">#REF!</definedName>
    <definedName name="DACREV">#REF!</definedName>
    <definedName name="DATOS5D98" localSheetId="0">[19]INPC5D!#REF!</definedName>
    <definedName name="DATOS5D98">[19]INPC5D!#REF!</definedName>
    <definedName name="DEP_RESUMEN" localSheetId="0">#REF!</definedName>
    <definedName name="DEP_RESUMEN">#REF!</definedName>
    <definedName name="Despesa" localSheetId="0">#REF!</definedName>
    <definedName name="Despesa">#REF!</definedName>
    <definedName name="DETALLE" localSheetId="0">#REF!</definedName>
    <definedName name="DETALLE">#REF!</definedName>
    <definedName name="DIC" localSheetId="0">#REF!</definedName>
    <definedName name="DIC">#REF!</definedName>
    <definedName name="DICIEMBRE" localSheetId="0">#REF!</definedName>
    <definedName name="DICIEMBRE">#REF!</definedName>
    <definedName name="DIEDET1" localSheetId="0">#REF!</definedName>
    <definedName name="DIEDET1">#REF!</definedName>
    <definedName name="DIRDET1" localSheetId="0">#REF!</definedName>
    <definedName name="DIRDET1">#REF!</definedName>
    <definedName name="DIRDET2" localSheetId="0">#REF!</definedName>
    <definedName name="DIRDET2">#REF!</definedName>
    <definedName name="DIRECTO" localSheetId="0">#REF!</definedName>
    <definedName name="DIRECTO">#REF!</definedName>
    <definedName name="DIRRES1" localSheetId="0">#REF!</definedName>
    <definedName name="DIRRES1">#REF!</definedName>
    <definedName name="DIRRES2" localSheetId="0">#REF!</definedName>
    <definedName name="DIRRES2">#REF!</definedName>
    <definedName name="dos" localSheetId="0">[20]ANAGTOSCONS2004!#REF!</definedName>
    <definedName name="dos">[20]ANAGTOSCONS2004!#REF!</definedName>
    <definedName name="dsdd">#N/A</definedName>
    <definedName name="E" localSheetId="0">#REF!</definedName>
    <definedName name="E">#REF!</definedName>
    <definedName name="EA" localSheetId="0">#REF!</definedName>
    <definedName name="EA">#REF!</definedName>
    <definedName name="EBT" localSheetId="0">#REF!</definedName>
    <definedName name="EBT">#REF!</definedName>
    <definedName name="ED" localSheetId="0">#REF!</definedName>
    <definedName name="ED">#REF!</definedName>
    <definedName name="EDS" localSheetId="0">#REF!</definedName>
    <definedName name="EDS">#REF!</definedName>
    <definedName name="EFECTO5D" localSheetId="0">[19]INPC5D!#REF!</definedName>
    <definedName name="EFECTO5D">[19]INPC5D!#REF!</definedName>
    <definedName name="EFECTO5D98" localSheetId="0">[19]INPC5D!#REF!</definedName>
    <definedName name="EFECTO5D98">[19]INPC5D!#REF!</definedName>
    <definedName name="EFECTO5D99" localSheetId="0">[19]INPC5D!#REF!</definedName>
    <definedName name="EFECTO5D99">[19]INPC5D!#REF!</definedName>
    <definedName name="ENE" localSheetId="0">#REF!</definedName>
    <definedName name="ENE">#REF!</definedName>
    <definedName name="ENERO" localSheetId="0">#REF!</definedName>
    <definedName name="ENERO">#REF!</definedName>
    <definedName name="ER_1" localSheetId="0">#REF!</definedName>
    <definedName name="ER_1">#REF!</definedName>
    <definedName name="ER_2" localSheetId="0">#REF!</definedName>
    <definedName name="ER_2">#REF!</definedName>
    <definedName name="ESP" localSheetId="0">#REF!</definedName>
    <definedName name="ESP">#REF!</definedName>
    <definedName name="ESTADO" localSheetId="0">#REF!</definedName>
    <definedName name="ESTADO">#REF!</definedName>
    <definedName name="EXPLOTACION" localSheetId="0">#REF!</definedName>
    <definedName name="EXPLOTACION">#REF!</definedName>
    <definedName name="EXPLOTACION2" localSheetId="0">#REF!</definedName>
    <definedName name="EXPLOTACION2">#REF!</definedName>
    <definedName name="FA" localSheetId="0">#REF!</definedName>
    <definedName name="FA">#REF!</definedName>
    <definedName name="FEB" localSheetId="0">#REF!</definedName>
    <definedName name="FEB">#REF!</definedName>
    <definedName name="FEBRERO" localSheetId="0">#REF!</definedName>
    <definedName name="FEBRERO">#REF!</definedName>
    <definedName name="FECHA" localSheetId="0">#REF!</definedName>
    <definedName name="FECHA">#REF!</definedName>
    <definedName name="FECHAD" localSheetId="0">#REF!</definedName>
    <definedName name="FECHAD">#REF!</definedName>
    <definedName name="fh" localSheetId="0">#REF!</definedName>
    <definedName name="fh">#REF!</definedName>
    <definedName name="FINI">[21]REXXPBA!$AX$2:$BM$96</definedName>
    <definedName name="FORMA" localSheetId="0">#REF!</definedName>
    <definedName name="FORMA">#REF!</definedName>
    <definedName name="Format">'[22]BALANZA SEP'!$A$5:$E$655</definedName>
    <definedName name="FORMULAS" localSheetId="0">#REF!</definedName>
    <definedName name="FORMULAS">#REF!</definedName>
    <definedName name="FUENTE" localSheetId="0">#REF!</definedName>
    <definedName name="FUENTE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G" localSheetId="0">#REF!</definedName>
    <definedName name="G">#REF!</definedName>
    <definedName name="G1erTrim100" localSheetId="0">#REF!</definedName>
    <definedName name="G1erTrim100">#REF!</definedName>
    <definedName name="G1erTrim200" localSheetId="0">#REF!</definedName>
    <definedName name="G1erTrim200">#REF!</definedName>
    <definedName name="G2doTrim100" localSheetId="0">#REF!</definedName>
    <definedName name="G2doTrim100">#REF!</definedName>
    <definedName name="G2doTrim200" localSheetId="0">#REF!</definedName>
    <definedName name="G2doTrim200">#REF!</definedName>
    <definedName name="G3erTrim100" localSheetId="0">#REF!</definedName>
    <definedName name="G3erTrim100">#REF!</definedName>
    <definedName name="G3erTrim200" localSheetId="0">#REF!</definedName>
    <definedName name="G3erTrim200">#REF!</definedName>
    <definedName name="G4toTrim100" localSheetId="0">#REF!</definedName>
    <definedName name="G4toTrim100">#REF!</definedName>
    <definedName name="G4toTrim200" localSheetId="0">#REF!</definedName>
    <definedName name="G4toTrim200">#REF!</definedName>
    <definedName name="GA" localSheetId="0">#REF!</definedName>
    <definedName name="GA">#REF!</definedName>
    <definedName name="GASTOS" localSheetId="0">#REF!</definedName>
    <definedName name="GASTOS">#REF!</definedName>
    <definedName name="GASTOS_1" localSheetId="0">#REF!</definedName>
    <definedName name="GASTOS_1">#REF!</definedName>
    <definedName name="GASTOS1" localSheetId="0">#REF!</definedName>
    <definedName name="GASTOS1">#REF!</definedName>
    <definedName name="Gmes100" localSheetId="0">#REF!</definedName>
    <definedName name="Gmes100">#REF!</definedName>
    <definedName name="Gmes200" localSheetId="0">#REF!</definedName>
    <definedName name="Gmes200">#REF!</definedName>
    <definedName name="GOTS" localSheetId="0">[1]M.P.!#REF!</definedName>
    <definedName name="GOTS">[1]M.P.!#REF!</definedName>
    <definedName name="_xlnm.Recorder" localSheetId="0">#REF!</definedName>
    <definedName name="_xlnm.Recorder">#REF!</definedName>
    <definedName name="GTTTT1" localSheetId="0">#REF!</definedName>
    <definedName name="GTTTT1">#REF!</definedName>
    <definedName name="GTTTT2" localSheetId="0">#REF!</definedName>
    <definedName name="GTTTT2">#REF!</definedName>
    <definedName name="GUATEMALA" localSheetId="0">#REF!</definedName>
    <definedName name="GUATEMALA">#REF!</definedName>
    <definedName name="h" localSheetId="0">#REF!</definedName>
    <definedName name="h">#REF!</definedName>
    <definedName name="ha" localSheetId="0">#REF!</definedName>
    <definedName name="ha">#REF!</definedName>
    <definedName name="Header" localSheetId="0">#REF!</definedName>
    <definedName name="Header">#REF!</definedName>
    <definedName name="HIST.ADSA" localSheetId="0">#REF!</definedName>
    <definedName name="HIST.ADSA">#REF!</definedName>
    <definedName name="HIST.AFIL" localSheetId="0">#REF!</definedName>
    <definedName name="HIST.AFIL">#REF!</definedName>
    <definedName name="HIST.AZTLAN" localSheetId="0">#REF!</definedName>
    <definedName name="HIST.AZTLAN">#REF!</definedName>
    <definedName name="HIST.CTBR" localSheetId="0">[7]CTBR!#REF!</definedName>
    <definedName name="HIST.CTBR">[7]CTBR!#REF!</definedName>
    <definedName name="HIST.FYCSA" localSheetId="0">#REF!</definedName>
    <definedName name="HIST.FYCSA">#REF!</definedName>
    <definedName name="HIST.INTER">[7]INTERCONEXIONES2000!$B$1:$O$34,[7]INTERCONEXIONES2000!$B$41:$O$74,[7]INTERCONEXIONES2000!$B$76:$O$107</definedName>
    <definedName name="HIST.RED1" localSheetId="0">#REF!</definedName>
    <definedName name="HIST.RED1">#REF!</definedName>
    <definedName name="HIST.RESA" localSheetId="0">#REF!</definedName>
    <definedName name="HIST.RESA">#REF!</definedName>
    <definedName name="HIST.TELMEX" localSheetId="0">#REF!</definedName>
    <definedName name="HIST.TELMEX">#REF!</definedName>
    <definedName name="HIST_96_99" localSheetId="0">#REF!</definedName>
    <definedName name="HIST_96_99">#REF!</definedName>
    <definedName name="historico_2000" localSheetId="0">#REF!</definedName>
    <definedName name="historico_2000">#REF!</definedName>
    <definedName name="HISTORICO98" localSheetId="0">#REF!</definedName>
    <definedName name="HISTORICO98">#REF!</definedName>
    <definedName name="HOJA" localSheetId="0">#REF!</definedName>
    <definedName name="HOJA">#REF!</definedName>
    <definedName name="HOJA1" localSheetId="0">#REF!</definedName>
    <definedName name="HOJA1">#REF!</definedName>
    <definedName name="HOJA2" localSheetId="0">#REF!</definedName>
    <definedName name="HOJA2">#REF!</definedName>
    <definedName name="HTBAL" localSheetId="0">[1]M.P.!#REF!</definedName>
    <definedName name="HTBAL">[1]M.P.!#REF!</definedName>
    <definedName name="HTRES" localSheetId="0">[1]M.P.!#REF!</definedName>
    <definedName name="HTRES">[1]M.P.!#REF!</definedName>
    <definedName name="HTSEC" localSheetId="0">[1]M.P.!#REF!</definedName>
    <definedName name="HTSEC">[1]M.P.!#REF!</definedName>
    <definedName name="HTSECN" localSheetId="0">[1]M.P.!#REF!</definedName>
    <definedName name="HTSECN">[1]M.P.!#REF!</definedName>
    <definedName name="I" localSheetId="0">#REF!</definedName>
    <definedName name="I">#REF!</definedName>
    <definedName name="I_9" localSheetId="0">#REF!</definedName>
    <definedName name="I_9">#REF!</definedName>
    <definedName name="I_SEC" localSheetId="0">#REF!</definedName>
    <definedName name="I_SEC">#REF!</definedName>
    <definedName name="IA" localSheetId="0">#REF!</definedName>
    <definedName name="IA">#REF!</definedName>
    <definedName name="IDRFM" localSheetId="0">#REF!</definedName>
    <definedName name="IDRFM">#REF!</definedName>
    <definedName name="Imprimir_área_IM" localSheetId="0">#REF!</definedName>
    <definedName name="Imprimir_área_IM">#REF!</definedName>
    <definedName name="IMSS" localSheetId="0">[23]Int.!#REF!</definedName>
    <definedName name="IMSS">[23]Int.!#REF!</definedName>
    <definedName name="INDICE_NACIONAL_DE_PRECIOS_AL_CONSUMIDOR" localSheetId="0">#REF!</definedName>
    <definedName name="INDICE_NACIONAL_DE_PRECIOS_AL_CONSUMIDOR">#REF!</definedName>
    <definedName name="INFOR" localSheetId="0">#REF!</definedName>
    <definedName name="INFOR">#REF!</definedName>
    <definedName name="INGENIERIA" localSheetId="0">#REF!</definedName>
    <definedName name="INGENIERIA">#REF!</definedName>
    <definedName name="INGENIERIA2" localSheetId="0">#REF!</definedName>
    <definedName name="INGENIERIA2">#REF!</definedName>
    <definedName name="INGR2" localSheetId="0">[1]M.P.!#REF!</definedName>
    <definedName name="INGR2">[1]M.P.!#REF!</definedName>
    <definedName name="INGRESOS" localSheetId="0">#REF!</definedName>
    <definedName name="INGRESOS">#REF!</definedName>
    <definedName name="INPC" localSheetId="0">#REF!</definedName>
    <definedName name="INPC">#REF!</definedName>
    <definedName name="INPCBASE" localSheetId="0">#REF!</definedName>
    <definedName name="INPCBASE">#REF!</definedName>
    <definedName name="Institucional" localSheetId="0">'[11]CIF-3'!$A$1:$I$63,'[11]CIF-3'!#REF!,'[11]CIF-3'!#REF!,'[11]CIF-3'!#REF!,'[11]CIF-3'!#REF!</definedName>
    <definedName name="Institucional">'[11]CIF-3'!$A$1:$I$63,'[11]CIF-3'!#REF!,'[11]CIF-3'!#REF!,'[11]CIF-3'!#REF!,'[11]CIF-3'!#REF!</definedName>
    <definedName name="INT" localSheetId="0">#REF!</definedName>
    <definedName name="INT">#REF!</definedName>
    <definedName name="INTDIP" localSheetId="0">[1]M.P.!#REF!</definedName>
    <definedName name="INTDIP">[1]M.P.!#REF!</definedName>
    <definedName name="INTER" localSheetId="0">[1]M.P.!#REF!</definedName>
    <definedName name="INTER">[1]M.P.!#REF!</definedName>
    <definedName name="INTS" localSheetId="0">[24]VARIOS!#REF!</definedName>
    <definedName name="INTS">[24]VARIOS!#REF!</definedName>
    <definedName name="IPC" localSheetId="0">#REF!</definedName>
    <definedName name="IPC">#REF!</definedName>
    <definedName name="Ir_Inicio">#N/A</definedName>
    <definedName name="J" localSheetId="0">#REF!</definedName>
    <definedName name="J">#REF!</definedName>
    <definedName name="JA" localSheetId="0">#REF!</definedName>
    <definedName name="JA">#REF!</definedName>
    <definedName name="JUAN" localSheetId="0">#REF!</definedName>
    <definedName name="JUAN">#REF!</definedName>
    <definedName name="JUL" localSheetId="0">#REF!</definedName>
    <definedName name="JUL">#REF!</definedName>
    <definedName name="JULIO" localSheetId="0">#REF!</definedName>
    <definedName name="JULIO">#REF!</definedName>
    <definedName name="JUN" localSheetId="0">#REF!</definedName>
    <definedName name="JUN">#REF!</definedName>
    <definedName name="JUN98MIL" localSheetId="0">#REF!</definedName>
    <definedName name="JUN98MIL">#REF!</definedName>
    <definedName name="JUN98MILL" localSheetId="0">#REF!</definedName>
    <definedName name="JUN98MILL">#REF!</definedName>
    <definedName name="JUNIO" localSheetId="0">#REF!</definedName>
    <definedName name="JUNIO">#REF!</definedName>
    <definedName name="K" localSheetId="0">#REF!</definedName>
    <definedName name="K">#REF!</definedName>
    <definedName name="LD" localSheetId="0">'[11]CIF-3'!#REF!,'[11]CIF-3'!#REF!,'[11]CIF-3'!#REF!,'[11]CIF-3'!#REF!</definedName>
    <definedName name="LD">'[11]CIF-3'!#REF!,'[11]CIF-3'!#REF!,'[11]CIF-3'!#REF!,'[11]CIF-3'!#REF!</definedName>
    <definedName name="LINCETES" localSheetId="0">#REF!</definedName>
    <definedName name="LINCETES">#REF!</definedName>
    <definedName name="LINDOLAR" localSheetId="0">#REF!</definedName>
    <definedName name="LINDOLAR">#REF!</definedName>
    <definedName name="LINIPC" localSheetId="0">#REF!</definedName>
    <definedName name="LINIPC">#REF!</definedName>
    <definedName name="LISTA">#N/A</definedName>
    <definedName name="Local" localSheetId="0">'[11]CIF-3'!#REF!,'[11]CIF-3'!#REF!,'[11]CIF-3'!#REF!,'[11]CIF-3'!#REF!</definedName>
    <definedName name="Local">'[11]CIF-3'!#REF!,'[11]CIF-3'!#REF!,'[11]CIF-3'!#REF!,'[11]CIF-3'!#REF!</definedName>
    <definedName name="MAR" localSheetId="0">#REF!</definedName>
    <definedName name="MAR">#REF!</definedName>
    <definedName name="MARZO" localSheetId="0">#REF!</definedName>
    <definedName name="MARZO">#REF!</definedName>
    <definedName name="MATRIZ" localSheetId="0">#REF!</definedName>
    <definedName name="MATRIZ">#REF!</definedName>
    <definedName name="matriz2" localSheetId="0">#REF!</definedName>
    <definedName name="matriz2">#REF!</definedName>
    <definedName name="MAY" localSheetId="0">#REF!</definedName>
    <definedName name="MAY">#REF!</definedName>
    <definedName name="MAYO" localSheetId="0">#REF!</definedName>
    <definedName name="MAYO">#REF!</definedName>
    <definedName name="mayor" localSheetId="0">#REF!</definedName>
    <definedName name="mayor">#REF!</definedName>
    <definedName name="ME97B" localSheetId="0">#REF!</definedName>
    <definedName name="ME97B">#REF!</definedName>
    <definedName name="MECANICA_PARA_EL_CAMBIO_DE_VIDA_DE_EQUIPO_DE_TRANSPORTE__DE_7_A_5_AÑOS" localSheetId="0">#REF!</definedName>
    <definedName name="MECANICA_PARA_EL_CAMBIO_DE_VIDA_DE_EQUIPO_DE_TRANSPORTE__DE_7_A_5_AÑOS">#REF!</definedName>
    <definedName name="MENU" localSheetId="0">[1]M.P.!#REF!</definedName>
    <definedName name="MENU">[1]M.P.!#REF!</definedName>
    <definedName name="mex" localSheetId="0">#REF!</definedName>
    <definedName name="mex">#REF!</definedName>
    <definedName name="moneda" localSheetId="0">#REF!</definedName>
    <definedName name="moneda">#REF!</definedName>
    <definedName name="MONEDA2" localSheetId="0">#REF!</definedName>
    <definedName name="MONEDA2">#REF!</definedName>
    <definedName name="NOROESTE" localSheetId="0">'[14]10'!#REF!</definedName>
    <definedName name="NOROESTE">'[14]10'!#REF!</definedName>
    <definedName name="NORTE" localSheetId="0">'[14]05'!#REF!</definedName>
    <definedName name="NORTE">'[14]05'!#REF!</definedName>
    <definedName name="NOTA_WORD1" localSheetId="0">#REF!</definedName>
    <definedName name="NOTA_WORD1">#REF!</definedName>
    <definedName name="NOTA_WORD2" localSheetId="0">#REF!</definedName>
    <definedName name="NOTA_WORD2">#REF!</definedName>
    <definedName name="NOTA2002_2003" localSheetId="0">#REF!</definedName>
    <definedName name="NOTA2002_2003">#REF!</definedName>
    <definedName name="NOTA2003" localSheetId="0">#REF!</definedName>
    <definedName name="NOTA2003">#REF!</definedName>
    <definedName name="NOTADIC2002" localSheetId="0">#REF!</definedName>
    <definedName name="NOTADIC2002">#REF!</definedName>
    <definedName name="NOV" localSheetId="0">#REF!</definedName>
    <definedName name="NOV">#REF!</definedName>
    <definedName name="NOVIEMBRE" localSheetId="0">#REF!</definedName>
    <definedName name="NOVIEMBRE">#REF!</definedName>
    <definedName name="NUEVA" localSheetId="0">#REF!</definedName>
    <definedName name="NUEVA">#REF!</definedName>
    <definedName name="NUEVO">'[25]RES EJEC'!$B$4:$M$52</definedName>
    <definedName name="NVOA1" localSheetId="0">#REF!</definedName>
    <definedName name="NVOA1">#REF!</definedName>
    <definedName name="NVOA2" localSheetId="0">#REF!</definedName>
    <definedName name="NVOA2">#REF!</definedName>
    <definedName name="OCCIDENTE" localSheetId="0">'[14]35'!#REF!</definedName>
    <definedName name="OCCIDENTE">'[14]35'!#REF!</definedName>
    <definedName name="OCT" localSheetId="0">#REF!</definedName>
    <definedName name="OCT">#REF!</definedName>
    <definedName name="OCTUBRE" localSheetId="0">#REF!</definedName>
    <definedName name="OCTUBRE">#REF!</definedName>
    <definedName name="OFICINA" localSheetId="0">#REF!</definedName>
    <definedName name="OFICINA">#REF!</definedName>
    <definedName name="OPERES1" localSheetId="0">[8]OPERACION!#REF!</definedName>
    <definedName name="OPERES1">[8]OPERACION!#REF!</definedName>
    <definedName name="OPERES2" localSheetId="0">[8]OPERACION!#REF!</definedName>
    <definedName name="OPERES2">[8]OPERACION!#REF!</definedName>
    <definedName name="ORIENTE" localSheetId="0">'[14]45'!#REF!</definedName>
    <definedName name="ORIENTE">'[14]45'!#REF!</definedName>
    <definedName name="ORIGEN" localSheetId="0">#REF!</definedName>
    <definedName name="ORIGEN">#REF!</definedName>
    <definedName name="osma" localSheetId="0">#REF!,#REF!,#REF!,#REF!,#REF!</definedName>
    <definedName name="osma">#REF!,#REF!,#REF!,#REF!,#REF!</definedName>
    <definedName name="osma1" localSheetId="0">#REF!,#REF!,#REF!,#REF!</definedName>
    <definedName name="osma1">#REF!,#REF!,#REF!,#REF!</definedName>
    <definedName name="osma2" localSheetId="0">#REF!,#REF!,#REF!,#REF!</definedName>
    <definedName name="osma2">#REF!,#REF!,#REF!,#REF!</definedName>
    <definedName name="osma3" localSheetId="0">#REF!</definedName>
    <definedName name="osma3">#REF!</definedName>
    <definedName name="osma4" localSheetId="0">#REF!,#REF!,#REF!,#REF!</definedName>
    <definedName name="osma4">#REF!,#REF!,#REF!,#REF!</definedName>
    <definedName name="OTRAS" localSheetId="0">#REF!</definedName>
    <definedName name="OTRAS">#REF!</definedName>
    <definedName name="OTROS" localSheetId="0">#REF!</definedName>
    <definedName name="OTROS">#REF!</definedName>
    <definedName name="otros2" localSheetId="0">#REF!</definedName>
    <definedName name="otros2">#REF!</definedName>
    <definedName name="OTROSACTCONSOL" localSheetId="0">#REF!</definedName>
    <definedName name="OTROSACTCONSOL">#REF!</definedName>
    <definedName name="OTROSACTMEX" localSheetId="0">'[26]OTROS ACTIVOS'!#REF!</definedName>
    <definedName name="OTROSACTMEX">'[26]OTROS ACTIVOS'!#REF!</definedName>
    <definedName name="PACIFICO" localSheetId="0">'[14]20'!#REF!</definedName>
    <definedName name="PACIFICO">'[14]20'!#REF!</definedName>
    <definedName name="PANR141" localSheetId="0">#REF!</definedName>
    <definedName name="PANR141">#REF!</definedName>
    <definedName name="PANR142" localSheetId="0">#REF!</definedName>
    <definedName name="PANR142">#REF!</definedName>
    <definedName name="PANR143" localSheetId="0">#REF!</definedName>
    <definedName name="PANR143">#REF!</definedName>
    <definedName name="PANR144" localSheetId="0">#REF!</definedName>
    <definedName name="PANR144">#REF!</definedName>
    <definedName name="PANR145" localSheetId="0">#REF!</definedName>
    <definedName name="PANR145">#REF!</definedName>
    <definedName name="PANR146" localSheetId="0">#REF!</definedName>
    <definedName name="PANR146">#REF!</definedName>
    <definedName name="PARABOLA" localSheetId="0">#REF!</definedName>
    <definedName name="PARABOLA">#REF!</definedName>
    <definedName name="PARIDAD" localSheetId="0">#REF!</definedName>
    <definedName name="PARIDAD">#REF!</definedName>
    <definedName name="PAS" localSheetId="0">[1]M.P.!#REF!</definedName>
    <definedName name="PAS">[1]M.P.!#REF!</definedName>
    <definedName name="PASSER" localSheetId="0">#REF!</definedName>
    <definedName name="PASSER">#REF!</definedName>
    <definedName name="Passivo" localSheetId="0">#REF!</definedName>
    <definedName name="Passivo">#REF!</definedName>
    <definedName name="PASTEL" localSheetId="0">#REF!</definedName>
    <definedName name="PASTEL">#REF!</definedName>
    <definedName name="Plandecuentasperu" localSheetId="0" hidden="1">Main.SAPF4Help()</definedName>
    <definedName name="Plandecuentasperu" hidden="1">Main.SAPF4Help()</definedName>
    <definedName name="PLANHISTISR" localSheetId="0">#REF!</definedName>
    <definedName name="PLANHISTISR">#REF!</definedName>
    <definedName name="PLANHISTPTU" localSheetId="0">#REF!</definedName>
    <definedName name="PLANHISTPTU">#REF!</definedName>
    <definedName name="PLANREV" localSheetId="0">#REF!</definedName>
    <definedName name="PLANREV">#REF!</definedName>
    <definedName name="PONIENTE" localSheetId="0">'[14]40'!#REF!</definedName>
    <definedName name="PONIENTE">'[14]40'!#REF!</definedName>
    <definedName name="porcela" localSheetId="0">#REF!</definedName>
    <definedName name="porcela">#REF!</definedName>
    <definedName name="PPTO92" localSheetId="0">#REF!</definedName>
    <definedName name="PPTO92">#REF!</definedName>
    <definedName name="Print_Area_MI" localSheetId="0">#REF!</definedName>
    <definedName name="Print_Area_MI">#REF!</definedName>
    <definedName name="printarea2" localSheetId="0">#REF!</definedName>
    <definedName name="printarea2">#REF!</definedName>
    <definedName name="printareami2" localSheetId="0">#REF!</definedName>
    <definedName name="printareami2">#REF!</definedName>
    <definedName name="PROCAL90" localSheetId="0">#REF!</definedName>
    <definedName name="PROCAL90">#REF!</definedName>
    <definedName name="PRODUCTOS" localSheetId="0">#REF!</definedName>
    <definedName name="PRODUCTOS">#REF!</definedName>
    <definedName name="PRODUCTOS1" localSheetId="0">#REF!</definedName>
    <definedName name="PRODUCTOS1">#REF!</definedName>
    <definedName name="PROMEDIO" localSheetId="0">#REF!</definedName>
    <definedName name="PROMEDIO">#REF!</definedName>
    <definedName name="PROYII" localSheetId="0">'[10]NVA PRES PROY'!#REF!</definedName>
    <definedName name="PROYII">'[10]NVA PRES PROY'!#REF!</definedName>
    <definedName name="PS" localSheetId="0">#REF!</definedName>
    <definedName name="PS">#REF!</definedName>
    <definedName name="Q" localSheetId="0">#REF!</definedName>
    <definedName name="Q">#REF!</definedName>
    <definedName name="QA" localSheetId="0">#REF!</definedName>
    <definedName name="QA">#REF!</definedName>
    <definedName name="QB" localSheetId="0">#REF!</definedName>
    <definedName name="QB">#REF!</definedName>
    <definedName name="RA" localSheetId="0">#REF!</definedName>
    <definedName name="RA">#REF!</definedName>
    <definedName name="RawData" localSheetId="0">#REF!</definedName>
    <definedName name="RawData">#REF!</definedName>
    <definedName name="RawHeader" localSheetId="0">#REF!</definedName>
    <definedName name="RawHeader">#REF!</definedName>
    <definedName name="RE" localSheetId="0">#REF!</definedName>
    <definedName name="RE">#REF!</definedName>
    <definedName name="REAL1997">[27]ERCTRL!$M$2:$U$77</definedName>
    <definedName name="REAL1998">[27]ERCTRL!$X$352:$AF$426</definedName>
    <definedName name="Receita" localSheetId="0">#REF!</definedName>
    <definedName name="Receita">#REF!</definedName>
    <definedName name="redondeo" localSheetId="0">#REF!</definedName>
    <definedName name="redondeo">#REF!</definedName>
    <definedName name="REEXP_96_99" localSheetId="0">#REF!</definedName>
    <definedName name="REEXP_96_99">#REF!</definedName>
    <definedName name="REGLIN" localSheetId="0">#REF!</definedName>
    <definedName name="REGLIN">#REF!</definedName>
    <definedName name="RES" localSheetId="0">[1]M.P.!#REF!</definedName>
    <definedName name="RES">[1]M.P.!#REF!</definedName>
    <definedName name="RES_CORP" localSheetId="0">#REF!</definedName>
    <definedName name="RES_CORP">#REF!</definedName>
    <definedName name="RES_DIV" localSheetId="0">[14]RESDIV!#REF!</definedName>
    <definedName name="RES_DIV">[14]RESDIV!#REF!</definedName>
    <definedName name="RES_DIVISIONES" localSheetId="0">[14]RESDIV!#REF!</definedName>
    <definedName name="RES_DIVISIONES">[14]RESDIV!#REF!</definedName>
    <definedName name="RES_EJECUTIVO" localSheetId="0">#REF!</definedName>
    <definedName name="RES_EJECUTIVO">#REF!</definedName>
    <definedName name="RES_L.D." localSheetId="0">#REF!</definedName>
    <definedName name="RES_L.D.">#REF!</definedName>
    <definedName name="RES1_2000" localSheetId="0">#REF!</definedName>
    <definedName name="RES1_2000">#REF!</definedName>
    <definedName name="RES1_2001" localSheetId="0">#REF!</definedName>
    <definedName name="RES1_2001">#REF!</definedName>
    <definedName name="RES1DIC99" localSheetId="0">#REF!</definedName>
    <definedName name="RES1DIC99">#REF!</definedName>
    <definedName name="RES1JUN00" localSheetId="0">#REF!</definedName>
    <definedName name="RES1JUN00">#REF!</definedName>
    <definedName name="RES1JUN99" localSheetId="0">#REF!</definedName>
    <definedName name="RES1JUN99">#REF!</definedName>
    <definedName name="RES1MZO.00" localSheetId="0">#REF!</definedName>
    <definedName name="RES1MZO.00">#REF!</definedName>
    <definedName name="RES1MZO.99" localSheetId="0">#REF!</definedName>
    <definedName name="RES1MZO.99">#REF!</definedName>
    <definedName name="RES1SEP00" localSheetId="0">#REF!</definedName>
    <definedName name="RES1SEP00">#REF!</definedName>
    <definedName name="RES2_2000" localSheetId="0">#REF!</definedName>
    <definedName name="RES2_2000">#REF!</definedName>
    <definedName name="RES2_2001" localSheetId="0">#REF!</definedName>
    <definedName name="RES2_2001">#REF!</definedName>
    <definedName name="RES2DIC99" localSheetId="0">#REF!</definedName>
    <definedName name="RES2DIC99">#REF!</definedName>
    <definedName name="RES2JUN.00" localSheetId="0">#REF!</definedName>
    <definedName name="RES2JUN.00">#REF!</definedName>
    <definedName name="RES2JUN99" localSheetId="0">#REF!</definedName>
    <definedName name="RES2JUN99">#REF!</definedName>
    <definedName name="RES2MZO.00" localSheetId="0">#REF!</definedName>
    <definedName name="RES2MZO.00">#REF!</definedName>
    <definedName name="RES2MZO.99" localSheetId="0">#REF!</definedName>
    <definedName name="RES2MZO.99">#REF!</definedName>
    <definedName name="RES2OCT99" localSheetId="0">#REF!</definedName>
    <definedName name="RES2OCT99">#REF!</definedName>
    <definedName name="RES2SEP99" localSheetId="0">#REF!</definedName>
    <definedName name="RES2SEP99">#REF!</definedName>
    <definedName name="RES3_2000" localSheetId="0">#REF!</definedName>
    <definedName name="RES3_2000">#REF!</definedName>
    <definedName name="RES3_2001" localSheetId="0">#REF!</definedName>
    <definedName name="RES3_2001">#REF!</definedName>
    <definedName name="RES3JUN99" localSheetId="0">#REF!</definedName>
    <definedName name="RES3JUN99">#REF!</definedName>
    <definedName name="RES3MZO.00" localSheetId="0">#REF!</definedName>
    <definedName name="RES3MZO.00">#REF!</definedName>
    <definedName name="RES3OCT99" localSheetId="0">#REF!</definedName>
    <definedName name="RES3OCT99">#REF!</definedName>
    <definedName name="RES4_2000" localSheetId="0">#REF!</definedName>
    <definedName name="RES4_2000">#REF!</definedName>
    <definedName name="RES4_2001" localSheetId="0">#REF!</definedName>
    <definedName name="RES4_2001">#REF!</definedName>
    <definedName name="RES4JUN.00" localSheetId="0">#REF!</definedName>
    <definedName name="RES4JUN.00">#REF!</definedName>
    <definedName name="RES4JUN99" localSheetId="0">#REF!</definedName>
    <definedName name="RES4JUN99">#REF!</definedName>
    <definedName name="RES4MZO.00" localSheetId="0">#REF!</definedName>
    <definedName name="RES4MZO.00">#REF!</definedName>
    <definedName name="RES4SEP.00" localSheetId="0">#REF!</definedName>
    <definedName name="RES4SEP.00">#REF!</definedName>
    <definedName name="RES5_2000" localSheetId="0">#REF!</definedName>
    <definedName name="RES5_2000">#REF!</definedName>
    <definedName name="RES5_2001" localSheetId="0">#REF!</definedName>
    <definedName name="RES5_2001">#REF!</definedName>
    <definedName name="RES5JUN99" localSheetId="0">#REF!</definedName>
    <definedName name="RES5JUN99">#REF!</definedName>
    <definedName name="RES6_2000" localSheetId="0">#REF!</definedName>
    <definedName name="RES6_2000">#REF!</definedName>
    <definedName name="RES6_2001" localSheetId="0">#REF!</definedName>
    <definedName name="RES6_2001">#REF!</definedName>
    <definedName name="RESABR" localSheetId="0">#REF!</definedName>
    <definedName name="RESABR">#REF!</definedName>
    <definedName name="RESAGO" localSheetId="0">#REF!</definedName>
    <definedName name="RESAGO">#REF!</definedName>
    <definedName name="RESDIC" localSheetId="0">#REF!</definedName>
    <definedName name="RESDIC">#REF!</definedName>
    <definedName name="RESENE" localSheetId="0">#REF!</definedName>
    <definedName name="RESENE">#REF!</definedName>
    <definedName name="RESFEB" localSheetId="0">#REF!</definedName>
    <definedName name="RESFEB">#REF!</definedName>
    <definedName name="RESGRU" localSheetId="0">#REF!</definedName>
    <definedName name="RESGRU">#REF!</definedName>
    <definedName name="RESJUL" localSheetId="0">#REF!</definedName>
    <definedName name="RESJUL">#REF!</definedName>
    <definedName name="RESJUN" localSheetId="0">#REF!</definedName>
    <definedName name="RESJUN">#REF!</definedName>
    <definedName name="RESJUN.00" localSheetId="0">#REF!</definedName>
    <definedName name="RESJUN.00">#REF!</definedName>
    <definedName name="RESMAR" localSheetId="0">#REF!</definedName>
    <definedName name="RESMAR">#REF!</definedName>
    <definedName name="RESMAY" localSheetId="0">#REF!</definedName>
    <definedName name="RESMAY">#REF!</definedName>
    <definedName name="RESNOV" localSheetId="0">#REF!</definedName>
    <definedName name="RESNOV">#REF!</definedName>
    <definedName name="RESOCT" localSheetId="0">#REF!</definedName>
    <definedName name="RESOCT">#REF!</definedName>
    <definedName name="RESSEP" localSheetId="0">#REF!</definedName>
    <definedName name="RESSEP">#REF!</definedName>
    <definedName name="RESULTA1" localSheetId="0">#REF!</definedName>
    <definedName name="RESULTA1">#REF!</definedName>
    <definedName name="RESULTA2" localSheetId="0">#REF!</definedName>
    <definedName name="RESULTA2">#REF!</definedName>
    <definedName name="RESULTA3" localSheetId="0">#REF!</definedName>
    <definedName name="RESULTA3">#REF!</definedName>
    <definedName name="RESULTA4" localSheetId="0">#REF!</definedName>
    <definedName name="RESULTA4">#REF!</definedName>
    <definedName name="RESULTADO">[21]REXXPBA!$A$1:$K$36</definedName>
    <definedName name="RESULTADOS">[21]REXXPBA!$N$2:$U$41</definedName>
    <definedName name="RESULTADOS1">[27]ERCTRL!$BJ$702:$BV$749</definedName>
    <definedName name="RESUM_01" localSheetId="0">#REF!</definedName>
    <definedName name="RESUM_01">#REF!</definedName>
    <definedName name="RESUM_05_04" localSheetId="0">#REF!</definedName>
    <definedName name="RESUM_05_04">#REF!</definedName>
    <definedName name="RESUM00" localSheetId="0">#REF!</definedName>
    <definedName name="RESUM00">#REF!</definedName>
    <definedName name="resum1" localSheetId="0">#REF!</definedName>
    <definedName name="resum1">#REF!</definedName>
    <definedName name="RESUM99" localSheetId="0">#REF!</definedName>
    <definedName name="RESUM99">#REF!</definedName>
    <definedName name="RESUMEN" localSheetId="0">#REF!</definedName>
    <definedName name="RESUMEN">#REF!</definedName>
    <definedName name="resumen2" localSheetId="0">#REF!</definedName>
    <definedName name="resumen2">#REF!</definedName>
    <definedName name="RESUMENII" localSheetId="0">#REF!</definedName>
    <definedName name="RESUMENII">#REF!</definedName>
    <definedName name="resumiles" localSheetId="0">#REF!</definedName>
    <definedName name="resumiles">#REF!</definedName>
    <definedName name="RESUMILL" localSheetId="0">#REF!</definedName>
    <definedName name="RESUMILL">#REF!</definedName>
    <definedName name="Resumo" localSheetId="0">#REF!</definedName>
    <definedName name="Resumo">#REF!</definedName>
    <definedName name="rodolfo" localSheetId="0">#REF!,#REF!,#REF!,#REF!</definedName>
    <definedName name="rodolfo">#REF!,#REF!,#REF!,#REF!</definedName>
    <definedName name="RRR" localSheetId="0">#REF!</definedName>
    <definedName name="RRR">#REF!</definedName>
    <definedName name="RRRRR" localSheetId="0">#REF!</definedName>
    <definedName name="RRRRR">#REF!</definedName>
    <definedName name="RS5MZO.00" localSheetId="0">#REF!</definedName>
    <definedName name="RS5MZO.00">#REF!</definedName>
    <definedName name="RYR" localSheetId="0">#REF!</definedName>
    <definedName name="RYR">#REF!</definedName>
    <definedName name="S" localSheetId="0">#REF!</definedName>
    <definedName name="S">#REF!</definedName>
    <definedName name="S__AL_31___DIC_DE_1999" localSheetId="0">#REF!</definedName>
    <definedName name="S__AL_31___DIC_DE_1999">#REF!</definedName>
    <definedName name="SA" localSheetId="0">#REF!</definedName>
    <definedName name="SA">#REF!</definedName>
    <definedName name="SADDSA">#N/A</definedName>
    <definedName name="SALDOSxCIAS" localSheetId="0">#REF!</definedName>
    <definedName name="SALDOSxCIAS">#REF!</definedName>
    <definedName name="SALDOSxCONCEPTO" localSheetId="0">#REF!</definedName>
    <definedName name="SALDOSxCONCEPTO">#REF!</definedName>
    <definedName name="SALIDA1" localSheetId="0">#REF!</definedName>
    <definedName name="SALIDA1">#REF!</definedName>
    <definedName name="SALIDA2" localSheetId="0">#REF!</definedName>
    <definedName name="SALIDA2">#REF!</definedName>
    <definedName name="SALT1" localSheetId="0">#REF!</definedName>
    <definedName name="SALT1">#REF!</definedName>
    <definedName name="SALT2" localSheetId="0">#REF!</definedName>
    <definedName name="SALT2">#REF!</definedName>
    <definedName name="SANBORN">#N/A</definedName>
    <definedName name="SAPBEXrevision" hidden="1">2</definedName>
    <definedName name="SAPBEXsysID" hidden="1">"BIP"</definedName>
    <definedName name="SAPBEXwbID" hidden="1">"44VGCSHH507Q5RE5SRW24G3M7"</definedName>
    <definedName name="SAPFuncF4Help" localSheetId="0" hidden="1">Main.SAPF4Help()</definedName>
    <definedName name="SAPFuncF4Help" hidden="1">Main.SAPF4Help()</definedName>
    <definedName name="SAPFuncF5Help" localSheetId="0" hidden="1">Main.SAPF4Help()</definedName>
    <definedName name="SAPFuncF5Help" hidden="1">Main.SAPF4Help()</definedName>
    <definedName name="SAPRangeKEYFIG_Tabelle1_Tabelle1D1">[28]Tabelle1!$C$13</definedName>
    <definedName name="SAPRangePOPER_Tabelle1_Tabelle1D1" localSheetId="0">#REF!</definedName>
    <definedName name="SAPRangePOPER_Tabelle1_Tabelle1D1">#REF!</definedName>
    <definedName name="SAPRangeRACCT_Tabelle1_Tabelle1D1">[28]Tabelle1!$C$12</definedName>
    <definedName name="SAPRangeRVERS_Tabelle1_Tabelle1D1">[28]Tabelle1!$C$8</definedName>
    <definedName name="SAPRangeRYEAR_Tabelle1_Tabelle1D1" localSheetId="0">#REF!</definedName>
    <definedName name="SAPRangeRYEAR_Tabelle1_Tabelle1D1">#REF!</definedName>
    <definedName name="SAPTrigger_Tabelle1_Tabelle1D1">[29]sapactivexlhiddensheet!$A$39</definedName>
    <definedName name="SAPTrigger_Tabelle1_Tabelle1D2">[29]sapactivexlhiddensheet!$B$39</definedName>
    <definedName name="SAPTrigger_Tabelle1_Tabelle1D3">[30]sapactivexlhiddensheet!$C$39</definedName>
    <definedName name="SEC" localSheetId="0">#REF!</definedName>
    <definedName name="SEC">#REF!</definedName>
    <definedName name="SECCYG" localSheetId="0">#REF!</definedName>
    <definedName name="SECCYG">#REF!</definedName>
    <definedName name="seccyg2" localSheetId="0">#REF!</definedName>
    <definedName name="seccyg2">#REF!</definedName>
    <definedName name="SECING" localSheetId="0">#REF!</definedName>
    <definedName name="SECING">#REF!</definedName>
    <definedName name="secing2" localSheetId="0">#REF!</definedName>
    <definedName name="secing2">#REF!</definedName>
    <definedName name="SECN" localSheetId="0">[1]M.P.!#REF!</definedName>
    <definedName name="SECN">[1]M.P.!#REF!</definedName>
    <definedName name="secn2" localSheetId="0">'[31]CONS-GS'!#REF!</definedName>
    <definedName name="secn2">'[31]CONS-GS'!#REF!</definedName>
    <definedName name="SEP" localSheetId="0">#REF!</definedName>
    <definedName name="SEP">#REF!</definedName>
    <definedName name="SEP98MIL" localSheetId="0">#REF!</definedName>
    <definedName name="SEP98MIL">#REF!</definedName>
    <definedName name="SEP98MILL" localSheetId="0">#REF!</definedName>
    <definedName name="SEP98MILL">#REF!</definedName>
    <definedName name="SEPTIEMBRE" localSheetId="0">#REF!</definedName>
    <definedName name="SEPTIEMBRE">#REF!</definedName>
    <definedName name="SERCOTELOCT99" localSheetId="0">#REF!</definedName>
    <definedName name="SERCOTELOCT99">#REF!</definedName>
    <definedName name="SERCOTELSEP99" localSheetId="0">#REF!</definedName>
    <definedName name="SERCOTELSEP99">#REF!</definedName>
    <definedName name="serv" localSheetId="0">[32]Financ!#REF!</definedName>
    <definedName name="serv">[32]Financ!#REF!</definedName>
    <definedName name="servidor" localSheetId="0">#REF!</definedName>
    <definedName name="servidor">#REF!</definedName>
    <definedName name="servidor2" localSheetId="0">#REF!</definedName>
    <definedName name="servidor2">#REF!</definedName>
    <definedName name="SERVTMXACTUALIZ." localSheetId="0">#REF!</definedName>
    <definedName name="SERVTMXACTUALIZ.">#REF!</definedName>
    <definedName name="SERVTMXHIST." localSheetId="0">#REF!</definedName>
    <definedName name="SERVTMXHIST.">#REF!</definedName>
    <definedName name="SUR" localSheetId="0">'[14]55'!#REF!</definedName>
    <definedName name="SUR">'[14]55'!#REF!</definedName>
    <definedName name="SURESTE" localSheetId="0">'[14]25'!#REF!</definedName>
    <definedName name="SURESTE">'[14]25'!#REF!</definedName>
    <definedName name="T4A98" localSheetId="0">#REF!</definedName>
    <definedName name="T4A98">#REF!</definedName>
    <definedName name="T4A99" localSheetId="0">#REF!</definedName>
    <definedName name="T4A99">#REF!</definedName>
    <definedName name="T4B98" localSheetId="0">#REF!</definedName>
    <definedName name="T4B98">#REF!</definedName>
    <definedName name="T4B99" localSheetId="0">#REF!</definedName>
    <definedName name="T4B99">#REF!</definedName>
    <definedName name="TA" localSheetId="0">#REF!</definedName>
    <definedName name="TA">#REF!</definedName>
    <definedName name="TCEL1" localSheetId="0">#REF!</definedName>
    <definedName name="TCEL1">#REF!</definedName>
    <definedName name="TCEL2" localSheetId="0">#REF!</definedName>
    <definedName name="TCEL2">#REF!</definedName>
    <definedName name="TD" localSheetId="0">'[11]CIF-3'!#REF!,'[11]CIF-3'!#REF!,'[11]CIF-3'!#REF!,'[11]CIF-3'!#REF!</definedName>
    <definedName name="TD">'[11]CIF-3'!#REF!,'[11]CIF-3'!#REF!,'[11]CIF-3'!#REF!,'[11]CIF-3'!#REF!</definedName>
    <definedName name="TECRES1" localSheetId="0">[8]TECNICA!#REF!</definedName>
    <definedName name="TECRES1">[8]TECNICA!#REF!</definedName>
    <definedName name="TECRES2" localSheetId="0">[8]TECNICA!#REF!</definedName>
    <definedName name="TECRES2">[8]TECNICA!#REF!</definedName>
    <definedName name="TELCEL1" localSheetId="0">#REF!</definedName>
    <definedName name="TELCEL1">#REF!</definedName>
    <definedName name="TELCEL2" localSheetId="0">#REF!</definedName>
    <definedName name="TELCEL2">#REF!</definedName>
    <definedName name="TELCELT1" localSheetId="0">#REF!</definedName>
    <definedName name="TELCELT1">#REF!</definedName>
    <definedName name="TELCELT2" localSheetId="0">#REF!</definedName>
    <definedName name="TELCELT2">#REF!</definedName>
    <definedName name="TELÉFONOS_DE_MÉXICO__S.A.B._DE_C.V._AND_SUBSIDIARIES" localSheetId="0">#REF!</definedName>
    <definedName name="TELÉFONOS_DE_MÉXICO__S.A.B._DE_C.V._AND_SUBSIDIARIES">#REF!</definedName>
    <definedName name="TELMEXOCT99" localSheetId="0">#REF!</definedName>
    <definedName name="TELMEXOCT99">#REF!</definedName>
    <definedName name="TELMEXSEP99" localSheetId="0">#REF!</definedName>
    <definedName name="TELMEXSEP99">#REF!</definedName>
    <definedName name="TELNOR" localSheetId="0">[9]intercias!#REF!</definedName>
    <definedName name="TELNOR">[9]intercias!#REF!</definedName>
    <definedName name="TELNOR0602" localSheetId="0">[33]RELCIAS2!#REF!</definedName>
    <definedName name="TELNOR0602">[33]RELCIAS2!#REF!</definedName>
    <definedName name="TELNOR1" localSheetId="0">#REF!</definedName>
    <definedName name="TELNOR1">#REF!</definedName>
    <definedName name="telnor2" localSheetId="0">#REF!</definedName>
    <definedName name="telnor2">#REF!</definedName>
    <definedName name="TELNORT1" localSheetId="0">#REF!</definedName>
    <definedName name="TELNORT1">#REF!</definedName>
    <definedName name="TELNORT2" localSheetId="0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 localSheetId="0">'[11]CIF-3'!$A$1:$I$63,'[11]CIF-3'!#REF!,'[11]CIF-3'!#REF!,'[11]CIF-3'!#REF!,'[11]CIF-3'!#REF!</definedName>
    <definedName name="tempo">'[11]CIF-3'!$A$1:$I$63,'[11]CIF-3'!#REF!,'[11]CIF-3'!#REF!,'[11]CIF-3'!#REF!,'[11]CIF-3'!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POS" localSheetId="0">#REF!</definedName>
    <definedName name="TIPOS">#REF!</definedName>
    <definedName name="titulos" localSheetId="0">#REF!</definedName>
    <definedName name="titulos">#REF!</definedName>
    <definedName name="_xlnm.Print_Titles" localSheetId="0">'INFORME 5'!$1:$8</definedName>
    <definedName name="TITULOSD" localSheetId="0">#REF!</definedName>
    <definedName name="TITULOSD">#REF!</definedName>
    <definedName name="TMXLOCAL" localSheetId="0">[34]RESTMX!#REF!</definedName>
    <definedName name="TMXLOCAL">[34]RESTMX!#REF!</definedName>
    <definedName name="TODOFI" localSheetId="0">#REF!,#REF!,#REF!,#REF!</definedName>
    <definedName name="TODOFI">#REF!,#REF!,#REF!,#REF!</definedName>
    <definedName name="TOTDET1" localSheetId="0">#REF!</definedName>
    <definedName name="TOTDET1">#REF!</definedName>
    <definedName name="TOTDET2" localSheetId="0">#REF!</definedName>
    <definedName name="TOTDET2">#REF!</definedName>
    <definedName name="TOTRES1" localSheetId="0">#REF!</definedName>
    <definedName name="TOTRES1">#REF!</definedName>
    <definedName name="TOTRES2" localSheetId="0">#REF!</definedName>
    <definedName name="TOTRES2">#REF!</definedName>
    <definedName name="TP" localSheetId="0">'[11]CIF-3'!#REF!,'[11]CIF-3'!#REF!,'[11]CIF-3'!#REF!,'[11]CIF-3'!#REF!</definedName>
    <definedName name="TP">'[11]CIF-3'!#REF!,'[11]CIF-3'!#REF!,'[11]CIF-3'!#REF!,'[11]CIF-3'!#REF!</definedName>
    <definedName name="TRADI" localSheetId="0">#REF!</definedName>
    <definedName name="TRADI">#REF!</definedName>
    <definedName name="TRANSP_PRODD" localSheetId="0">#REF!</definedName>
    <definedName name="TRANSP_PRODD">#REF!</definedName>
    <definedName name="TRDA" localSheetId="0">#REF!</definedName>
    <definedName name="TRDA">#REF!</definedName>
    <definedName name="TRDB" localSheetId="0">#REF!</definedName>
    <definedName name="TRDB">#REF!</definedName>
    <definedName name="TRI1D" localSheetId="0">#REF!</definedName>
    <definedName name="TRI1D">#REF!</definedName>
    <definedName name="TRI2D" localSheetId="0">#REF!</definedName>
    <definedName name="TRI2D">#REF!</definedName>
    <definedName name="TRIGTO1" localSheetId="0">#REF!</definedName>
    <definedName name="TRIGTO1">#REF!</definedName>
    <definedName name="TROGTP2" localSheetId="0">#REF!</definedName>
    <definedName name="TROGTP2">#REF!</definedName>
    <definedName name="TTNR1" localSheetId="0">#REF!</definedName>
    <definedName name="TTNR1">#REF!</definedName>
    <definedName name="TTNR2" localSheetId="0">#REF!</definedName>
    <definedName name="TTNR2">#REF!</definedName>
    <definedName name="TTT" localSheetId="0">#REF!,#REF!,#REF!,#REF!</definedName>
    <definedName name="TTT">#REF!,#REF!,#REF!,#REF!</definedName>
    <definedName name="TXTN1" localSheetId="0">#REF!</definedName>
    <definedName name="TXTN1">#REF!</definedName>
    <definedName name="TXTN2" localSheetId="0">#REF!</definedName>
    <definedName name="TXTN2">#REF!</definedName>
    <definedName name="UDIS" localSheetId="0">#REF!</definedName>
    <definedName name="UDIS">#REF!</definedName>
    <definedName name="UN" localSheetId="0">#REF!</definedName>
    <definedName name="UN">#REF!</definedName>
    <definedName name="UNA_MILLONES" localSheetId="0">#REF!</definedName>
    <definedName name="UNA_MILLONES">#REF!</definedName>
    <definedName name="UNINET1" localSheetId="0">#REF!</definedName>
    <definedName name="UNINET1">#REF!</definedName>
    <definedName name="UNINET2" localSheetId="0">#REF!</definedName>
    <definedName name="UNINET2">#REF!</definedName>
    <definedName name="UNINETT1" localSheetId="0">#REF!</definedName>
    <definedName name="UNINETT1">#REF!</definedName>
    <definedName name="UNINETT2" localSheetId="0">#REF!</definedName>
    <definedName name="UNINETT2">#REF!</definedName>
    <definedName name="uno" localSheetId="0">#REF!</definedName>
    <definedName name="uno">#REF!</definedName>
    <definedName name="UNO_MILES" localSheetId="0">#REF!</definedName>
    <definedName name="UNO_MILES">#REF!</definedName>
    <definedName name="UTILREEX">[35]CON!$AH$445</definedName>
    <definedName name="UTILRESCON" localSheetId="0">[36]Hoja8!#REF!</definedName>
    <definedName name="UTILRESCON">[36]Hoja8!#REF!</definedName>
    <definedName name="V" localSheetId="0">#REF!</definedName>
    <definedName name="V">#REF!</definedName>
    <definedName name="VENRES1" localSheetId="0">[8]VENTAS!#REF!</definedName>
    <definedName name="VENRES1">[8]VENTAS!#REF!</definedName>
    <definedName name="VENRES2" localSheetId="0">[8]VENTAS!#REF!</definedName>
    <definedName name="VENRES2">[8]VENTAS!#REF!</definedName>
    <definedName name="VENTAS">[37]TPART_ENE_SEPT2008!$A$1:$O$361</definedName>
    <definedName name="vtas" localSheetId="0" hidden="1">Main.SAPF4Help()</definedName>
    <definedName name="vtas" hidden="1">Main.SAPF4Help()</definedName>
    <definedName name="VTASTMXACTUALIZ." localSheetId="0">#REF!</definedName>
    <definedName name="VTASTMXACTUALIZ.">#REF!</definedName>
    <definedName name="VTASTMXHIST." localSheetId="0">'[38]TMX-VTAS.02'!#REF!</definedName>
    <definedName name="VTASTMXHIST.">'[38]TMX-VTAS.02'!#REF!</definedName>
    <definedName name="wa" localSheetId="0">'[11]CIF-3'!#REF!,'[11]CIF-3'!#REF!,'[11]CIF-3'!#REF!,'[11]CIF-3'!#REF!</definedName>
    <definedName name="wa">'[11]CIF-3'!#REF!,'[11]CIF-3'!#REF!,'[11]CIF-3'!#REF!,'[11]CIF-3'!#REF!</definedName>
    <definedName name="WAA" localSheetId="0">#REF!</definedName>
    <definedName name="WAA">#REF!</definedName>
    <definedName name="wac" localSheetId="0">#REF!</definedName>
    <definedName name="wac">#REF!</definedName>
    <definedName name="WACA" localSheetId="0">#REF!,#REF!,#REF!,#REF!</definedName>
    <definedName name="WACA">#REF!,#REF!,#REF!,#REF!</definedName>
    <definedName name="WAFITO" localSheetId="0">#REF!,#REF!,#REF!,#REF!</definedName>
    <definedName name="WAFITO">#REF!,#REF!,#REF!,#REF!</definedName>
    <definedName name="WAL" localSheetId="0">#REF!,#REF!,#REF!,#REF!</definedName>
    <definedName name="WAL">#REF!,#REF!,#REF!,#REF!</definedName>
    <definedName name="wam" localSheetId="0">#REF!,#REF!,#REF!,#REF!</definedName>
    <definedName name="wam">#REF!,#REF!,#REF!,#REF!</definedName>
    <definedName name="was" localSheetId="0">#REF!,#REF!,#REF!,#REF!</definedName>
    <definedName name="was">#REF!,#REF!,#REF!,#REF!</definedName>
    <definedName name="WAWA">[39]local!$C$1:$K$21</definedName>
    <definedName name="x" localSheetId="0">#REF!</definedName>
    <definedName name="x">#REF!</definedName>
    <definedName name="XX" localSheetId="0">#REF!</definedName>
    <definedName name="XX">#REF!</definedName>
    <definedName name="XXX" localSheetId="0">'[40]Relacion Subsidiarias'!#REF!</definedName>
    <definedName name="XXX">'[40]Relacion Subsidiarias'!#REF!</definedName>
    <definedName name="xxxxx" localSheetId="0">#REF!</definedName>
    <definedName name="xxxxx">#REF!</definedName>
    <definedName name="Y" localSheetId="0" hidden="1">Main.SAPF4Help()</definedName>
    <definedName name="Y" hidden="1">Main.SAPF4Help()</definedName>
    <definedName name="ZA" localSheetId="0">#REF!</definedName>
    <definedName name="ZA">#REF!</definedName>
    <definedName name="zz" localSheetId="0">#REF!</definedName>
    <definedName name="zz">#REF!</definedName>
    <definedName name="zzz" localSheetId="0">#REF!</definedName>
    <definedName name="zzz">#REF!</definedName>
    <definedName name="zzzz" localSheetId="0">#REF!</definedName>
    <definedName name="zzzz">#REF!</definedName>
    <definedName name="zzzzzzzaaa" localSheetId="0">#REF!</definedName>
    <definedName name="zzzzzzzaaa">#REF!</definedName>
  </definedNames>
  <calcPr calcId="152511"/>
</workbook>
</file>

<file path=xl/calcChain.xml><?xml version="1.0" encoding="utf-8"?>
<calcChain xmlns="http://schemas.openxmlformats.org/spreadsheetml/2006/main">
  <c r="E8" i="1" l="1"/>
  <c r="D8" i="1"/>
  <c r="C8" i="1"/>
</calcChain>
</file>

<file path=xl/sharedStrings.xml><?xml version="1.0" encoding="utf-8"?>
<sst xmlns="http://schemas.openxmlformats.org/spreadsheetml/2006/main" count="80" uniqueCount="75">
  <si>
    <t>AMÉRICA MÓVIL PERÚ S.A.C.</t>
  </si>
  <si>
    <t>INFORME 5: INGRESOS POR CATEGORÍA</t>
  </si>
  <si>
    <t>PERIODO REPORTADO: Enero a Diciembre 2016</t>
  </si>
  <si>
    <t>Expresado en Miles Nuevos Soles</t>
  </si>
  <si>
    <t>Cantidad de unidades</t>
  </si>
  <si>
    <t>Ingresos</t>
  </si>
  <si>
    <t>Ajuste por interconexión</t>
  </si>
  <si>
    <t>Ingresos netos de interconexión</t>
  </si>
  <si>
    <t>Número de nota</t>
  </si>
  <si>
    <t>TOTAL DE INGRESOS OPERATIVOS</t>
  </si>
  <si>
    <t>Instalación Telefonía Fija de Abonado Urbano</t>
  </si>
  <si>
    <t>Renta Telefonía Fija de Abonado Urbano</t>
  </si>
  <si>
    <t>Llamadas locales Telefonía Fija de Abonado Urbano (DD)</t>
  </si>
  <si>
    <t>Llamadas fijo-móvil (DD)</t>
  </si>
  <si>
    <t>Llamadas fijo-móvil (tarjetas)</t>
  </si>
  <si>
    <t>Llamadas locales Telefonía Fija de Abonado Urbano (Tarjetas)</t>
  </si>
  <si>
    <t>Llamadas LDN Telefonía Fija de Abonado Urbano (DD)</t>
  </si>
  <si>
    <t>Llamadas LDI Telefonía Fija de Abonado Urbano (DD)</t>
  </si>
  <si>
    <t>Llamadas LDN Telefonía Fija de Abonado Urbano (Tarjetas)</t>
  </si>
  <si>
    <t>Llamadas LDI Telefonía Fija de Abonado Urbano (Tarjetas)</t>
  </si>
  <si>
    <t>Llamadas locales Telefonía Fija de TUP Urbano (Monedas)</t>
  </si>
  <si>
    <t>Llamadas TUP-móvil (Monedas)</t>
  </si>
  <si>
    <t>Llamadas locales Telefonía Fija de TUP Urbano (Tarjetas)</t>
  </si>
  <si>
    <t>Llamadas TUP-móvil (Tarjetas)</t>
  </si>
  <si>
    <t>Llamadas LDN Telefonía Fija de TUP Urbano (Monedas)</t>
  </si>
  <si>
    <t>Llamadas LDI Telefonía Fija de TUP Urbano (Monedas)</t>
  </si>
  <si>
    <t>Llamadas LDN Telefonía Fija de TUP Urbano (Tarjetas)</t>
  </si>
  <si>
    <t>Llamadas LDI Telefonía Fija de TUP Urbano (Tarjetas)</t>
  </si>
  <si>
    <t>Acceso Instalación Telefonía Fija de Abonado Rural</t>
  </si>
  <si>
    <t>ND</t>
  </si>
  <si>
    <t>Acceso Renta Telefonía Fija de Abonado Rura</t>
  </si>
  <si>
    <t>Llamadas locales Telefonía Fija de Abonado Rural (DD)</t>
  </si>
  <si>
    <t>Llamadas fijo-móvil desde Abonado Rural (DD)</t>
  </si>
  <si>
    <t>Llamadas locales Telefonía Fija de Abonado Rural (Tarjetas)</t>
  </si>
  <si>
    <t>Llamadas fijo-móvil desde Abonado Rural (Tarjetas)</t>
  </si>
  <si>
    <t>Llamadas LDN Telefonía Fija de Abonado Rural (DD)</t>
  </si>
  <si>
    <t>Llamadas LDI Telefonía Fija de Abonado Rural (DD)</t>
  </si>
  <si>
    <t>Llamadas LDN Telefonía Fija de Abonado Rural (Tarjetas)</t>
  </si>
  <si>
    <t>Llamadas LDI Telefonía Fija de Abonado Rural (Tarjetas)</t>
  </si>
  <si>
    <t>Llamadas locales Telefonía Fija de TUP Rural (Tarjetas y monedas)</t>
  </si>
  <si>
    <t>Llamadas TUP-móvil (Tarjetas y monedas)</t>
  </si>
  <si>
    <t>Llamadas LDN Telefonía Fija de TUP Rural (Tarjetas y monedas)</t>
  </si>
  <si>
    <t>Llamadas LDI Telefonía Fija de TUP Rural (Tarjetas y monedas)</t>
  </si>
  <si>
    <t>Instalación Televisión de Paga</t>
  </si>
  <si>
    <t>Renta Básica Televisión de Paga</t>
  </si>
  <si>
    <t>Servicio de canales adicionales Televisión de Paga</t>
  </si>
  <si>
    <t>Instalación Internet Fijo</t>
  </si>
  <si>
    <t>Prestación de servicios Internet Fijo</t>
  </si>
  <si>
    <t>Renta mensual por Voz Móvil</t>
  </si>
  <si>
    <t>Llamadas Locales de Voz Móvil por Telefonía Móvil</t>
  </si>
  <si>
    <t>Llamadas LD de Voz Móvil por Telefonía Móvil</t>
  </si>
  <si>
    <t>Mensajes de texto Telefonía Móvil</t>
  </si>
  <si>
    <t>Roaming Internacional por Telefonía Móvil</t>
  </si>
  <si>
    <t>Renta mensual de Internet Móvil por Telefonía Móvil</t>
  </si>
  <si>
    <t>Consumo no incluido en la renta mensual Internet Móvil</t>
  </si>
  <si>
    <t>Servicios Suplementarios</t>
  </si>
  <si>
    <t>Servicios de valor añadido (no incluye Internet)</t>
  </si>
  <si>
    <t>Suministro de Equipos</t>
  </si>
  <si>
    <t>Instalación para otros operadores</t>
  </si>
  <si>
    <t>Instalación para clientes privados</t>
  </si>
  <si>
    <t>Alquiler y Transmisión a otros operadores</t>
  </si>
  <si>
    <t>Alquiler y Transmisión a clientes privados</t>
  </si>
  <si>
    <t>Provisión de acceso a Empresas Emisoras de Dinero Electrónico (EEDE)</t>
  </si>
  <si>
    <t>No aplica</t>
  </si>
  <si>
    <t>Transporte Conmutado Local</t>
  </si>
  <si>
    <t>Transporte Conmutado de Larga Distancia Naciona</t>
  </si>
  <si>
    <t>Acceso a los Teléfonos de Uso Público</t>
  </si>
  <si>
    <t>Terminación de Llamadas en la Red de Servicio Móvil</t>
  </si>
  <si>
    <t>Terminación de Llamadas en la Red del Servicio de Telefonía Fija Local</t>
  </si>
  <si>
    <t>Facturación y Recaudación</t>
  </si>
  <si>
    <t>Adecuación de Red</t>
  </si>
  <si>
    <t>Acceso a la Plataforma de Pago</t>
  </si>
  <si>
    <t>Enlaces de Interconexión</t>
  </si>
  <si>
    <t>-</t>
  </si>
  <si>
    <t>Ot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 * #,##0.00_ ;_ * \-#,##0.00_ ;_ * &quot;-&quot;??_ ;_ @_ "/>
    <numFmt numFmtId="164" formatCode="#,##0.000"/>
    <numFmt numFmtId="165" formatCode="_ * #,##0_ ;_ * \-#,##0_ ;_ * &quot;-&quot;??_ ;_ @_ "/>
    <numFmt numFmtId="166" formatCode="&quot;NU&quot;\-0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4" fillId="0" borderId="0">
      <alignment vertical="top"/>
    </xf>
    <xf numFmtId="9" fontId="1" fillId="0" borderId="0" applyFont="0" applyFill="0" applyBorder="0" applyAlignment="0" applyProtection="0"/>
  </cellStyleXfs>
  <cellXfs count="18">
    <xf numFmtId="0" fontId="0" fillId="0" borderId="0" xfId="0"/>
    <xf numFmtId="0" fontId="2" fillId="2" borderId="0" xfId="0" applyFont="1" applyFill="1"/>
    <xf numFmtId="0" fontId="3" fillId="0" borderId="0" xfId="0" applyFont="1"/>
    <xf numFmtId="0" fontId="2" fillId="0" borderId="0" xfId="0" applyFont="1" applyFill="1" applyAlignment="1">
      <alignment horizontal="center"/>
    </xf>
    <xf numFmtId="0" fontId="2" fillId="3" borderId="1" xfId="0" applyFont="1" applyFill="1" applyBorder="1"/>
    <xf numFmtId="0" fontId="2" fillId="4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5" borderId="1" xfId="0" applyFont="1" applyFill="1" applyBorder="1"/>
    <xf numFmtId="164" fontId="2" fillId="5" borderId="1" xfId="1" applyNumberFormat="1" applyFont="1" applyFill="1" applyBorder="1"/>
    <xf numFmtId="165" fontId="2" fillId="5" borderId="1" xfId="1" applyNumberFormat="1" applyFont="1" applyFill="1" applyBorder="1"/>
    <xf numFmtId="0" fontId="3" fillId="0" borderId="1" xfId="0" applyFont="1" applyFill="1" applyBorder="1"/>
    <xf numFmtId="164" fontId="3" fillId="0" borderId="1" xfId="1" applyNumberFormat="1" applyFont="1" applyFill="1" applyBorder="1"/>
    <xf numFmtId="166" fontId="3" fillId="0" borderId="1" xfId="3" applyNumberFormat="1" applyFont="1" applyBorder="1" applyAlignment="1">
      <alignment horizontal="center"/>
    </xf>
    <xf numFmtId="164" fontId="3" fillId="0" borderId="1" xfId="1" applyNumberFormat="1" applyFont="1" applyFill="1" applyBorder="1" applyAlignment="1">
      <alignment horizontal="right"/>
    </xf>
    <xf numFmtId="165" fontId="3" fillId="0" borderId="0" xfId="0" applyNumberFormat="1" applyFont="1"/>
    <xf numFmtId="10" fontId="3" fillId="0" borderId="0" xfId="2" applyNumberFormat="1" applyFont="1"/>
    <xf numFmtId="10" fontId="3" fillId="0" borderId="0" xfId="0" applyNumberFormat="1" applyFont="1"/>
    <xf numFmtId="0" fontId="2" fillId="0" borderId="1" xfId="0" applyFont="1" applyFill="1" applyBorder="1" applyAlignment="1">
      <alignment horizontal="center"/>
    </xf>
  </cellXfs>
  <cellStyles count="7">
    <cellStyle name="Millares" xfId="1" builtinId="3"/>
    <cellStyle name="Millares 2" xfId="3"/>
    <cellStyle name="Normal" xfId="0" builtinId="0"/>
    <cellStyle name="Normal 2" xfId="4"/>
    <cellStyle name="Normal 3" xfId="5"/>
    <cellStyle name="Porcentaje" xfId="2" builtinId="5"/>
    <cellStyle name="Porcentaje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presas%20e%20instituciones\Clientes\g%20(Grupos)\Grupo%20Hapag-Lloyd%20%20(antes%20Grupo%20CP%20Ships)\Bma\2006\Valuaciones\VPOJUP_SCP_2006_5%2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4-2005\FILIALES\DETALLE_SALDO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INVRESUME20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3-2005\Filiales\Anexo_Filiales_03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edelc\Configuraci&#243;n%20local\Archivos%20temporales%20de%20Internet\OLK5F\TPART_ENE_SEPT2008_DINAMIC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-finanzas\g\Grupos\Contabil\FILIALES'05\12%20Dic.'05\GRUPO%20CARSO\Env&#237;o%20Relacion%20Cias%20Dic%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"/>
      <sheetName val="RESTMX"/>
      <sheetName val="L.D."/>
      <sheetName val="RES EJEC"/>
      <sheetName val="conciliación"/>
      <sheetName val="filiales"/>
      <sheetName val="Telnor"/>
      <sheetName val="NVAPRESTX"/>
      <sheetName val="Hoja1"/>
      <sheetName val="CATALOGO Necesidad del Negocio"/>
      <sheetName val="CATALOGO_Rubro de Inversión"/>
      <sheetName val="L_D_"/>
      <sheetName val="RES_EJEC"/>
      <sheetName val="CATALOGO_Necesidad_del_Negocio"/>
      <sheetName val="CATALOGO_Rubro_de_Inversión"/>
      <sheetName val="PRECIOS_INDIVIDUALES_RED_GSM"/>
      <sheetName val="VARIOS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TELEFONOS DE MEXICO</v>
          </cell>
        </row>
        <row r="5">
          <cell r="B5" t="str">
            <v>AVANCE DE INVERSION AL 31 DE DICIEMBRE DEL 2000</v>
          </cell>
        </row>
        <row r="6">
          <cell r="C6" t="str">
            <v>I   M   P   O   R   T   E   S</v>
          </cell>
          <cell r="F6" t="str">
            <v>% AVA.</v>
          </cell>
          <cell r="L6" t="str">
            <v>% AVA.</v>
          </cell>
        </row>
        <row r="7">
          <cell r="B7" t="str">
            <v>C  O  N  C  E  P  T  O</v>
          </cell>
          <cell r="C7" t="str">
            <v>(MILES  DE  DOLARES</v>
          </cell>
          <cell r="F7" t="str">
            <v>ACUM.</v>
          </cell>
          <cell r="H7" t="str">
            <v xml:space="preserve">U   N   I   D   A   D   E   S </v>
          </cell>
          <cell r="L7" t="str">
            <v>ACUM.</v>
          </cell>
        </row>
        <row r="8">
          <cell r="C8" t="str">
            <v>MES</v>
          </cell>
          <cell r="D8" t="str">
            <v>ACUMULADO</v>
          </cell>
          <cell r="E8" t="str">
            <v>META</v>
          </cell>
          <cell r="F8" t="str">
            <v>VS META</v>
          </cell>
          <cell r="H8" t="str">
            <v>C O N C E P T O</v>
          </cell>
          <cell r="I8" t="str">
            <v>MES</v>
          </cell>
          <cell r="J8" t="str">
            <v>ACUMULADO</v>
          </cell>
          <cell r="K8" t="str">
            <v>META</v>
          </cell>
          <cell r="L8" t="str">
            <v>VS META</v>
          </cell>
        </row>
        <row r="10">
          <cell r="B10" t="str">
            <v>T E L M E X</v>
          </cell>
          <cell r="C10">
            <v>96839.052253398215</v>
          </cell>
          <cell r="D10">
            <v>96839.052253398215</v>
          </cell>
          <cell r="E10">
            <v>1714451.9341152399</v>
          </cell>
          <cell r="F10">
            <v>5.6483970373525221</v>
          </cell>
        </row>
        <row r="11">
          <cell r="H11" t="str">
            <v>CONMUTACION:</v>
          </cell>
        </row>
        <row r="12">
          <cell r="B12" t="str">
            <v xml:space="preserve">   CONMUTACION</v>
          </cell>
          <cell r="C12">
            <v>17381.241432671384</v>
          </cell>
          <cell r="D12">
            <v>17381.241432671384</v>
          </cell>
          <cell r="E12">
            <v>245984</v>
          </cell>
          <cell r="F12">
            <v>7.066004875386767</v>
          </cell>
          <cell r="H12" t="str">
            <v xml:space="preserve">   Lineas Equipadas</v>
          </cell>
          <cell r="I12">
            <v>97120</v>
          </cell>
          <cell r="J12">
            <v>97120</v>
          </cell>
          <cell r="K12">
            <v>2143549</v>
          </cell>
          <cell r="L12">
            <v>4.5308038211396147</v>
          </cell>
        </row>
        <row r="13">
          <cell r="B13" t="str">
            <v xml:space="preserve">   PLANTA EXTERIOR</v>
          </cell>
          <cell r="C13">
            <v>26747.482939982972</v>
          </cell>
          <cell r="D13">
            <v>26747.482939982972</v>
          </cell>
          <cell r="E13">
            <v>376202.93411524</v>
          </cell>
          <cell r="F13">
            <v>7.1098549517930056</v>
          </cell>
          <cell r="H13" t="str">
            <v xml:space="preserve">   Lineas en Tarjetas</v>
          </cell>
          <cell r="I13">
            <v>173794</v>
          </cell>
          <cell r="J13">
            <v>173794</v>
          </cell>
          <cell r="K13">
            <v>365892</v>
          </cell>
          <cell r="L13">
            <v>47.498715467952287</v>
          </cell>
        </row>
        <row r="14">
          <cell r="B14" t="str">
            <v xml:space="preserve">   TRANSMISION</v>
          </cell>
          <cell r="C14">
            <v>7964.3023201539054</v>
          </cell>
          <cell r="D14">
            <v>7964.3023201539054</v>
          </cell>
          <cell r="E14">
            <v>323406</v>
          </cell>
          <cell r="F14">
            <v>2.4626328268968125</v>
          </cell>
          <cell r="H14" t="str">
            <v xml:space="preserve">   ISDN Basicos</v>
          </cell>
          <cell r="I14">
            <v>0</v>
          </cell>
          <cell r="J14">
            <v>0</v>
          </cell>
          <cell r="K14">
            <v>74673</v>
          </cell>
          <cell r="L14">
            <v>0</v>
          </cell>
        </row>
        <row r="15">
          <cell r="B15" t="str">
            <v xml:space="preserve">   FUERZA Y CLIMA</v>
          </cell>
          <cell r="C15">
            <v>2253.0051280973053</v>
          </cell>
          <cell r="D15">
            <v>2253.0051280973053</v>
          </cell>
          <cell r="E15">
            <v>67456</v>
          </cell>
          <cell r="F15">
            <v>3.3399625357229978</v>
          </cell>
          <cell r="H15" t="str">
            <v xml:space="preserve">   ISDN Primarios</v>
          </cell>
          <cell r="I15">
            <v>0</v>
          </cell>
          <cell r="J15">
            <v>0</v>
          </cell>
          <cell r="K15">
            <v>2520</v>
          </cell>
          <cell r="L15">
            <v>0</v>
          </cell>
        </row>
        <row r="16">
          <cell r="B16" t="str">
            <v xml:space="preserve">   EQUIPO NO TELEFONICO</v>
          </cell>
          <cell r="C16">
            <v>2331.3246102414769</v>
          </cell>
          <cell r="D16">
            <v>2331.3246102414769</v>
          </cell>
          <cell r="E16">
            <v>31829</v>
          </cell>
          <cell r="F16">
            <v>7.3245298634624927</v>
          </cell>
          <cell r="H16" t="str">
            <v xml:space="preserve">   Puertos  (Troncales)</v>
          </cell>
          <cell r="I16">
            <v>133340</v>
          </cell>
          <cell r="J16">
            <v>1581276</v>
          </cell>
          <cell r="K16">
            <v>1912734</v>
          </cell>
          <cell r="L16">
            <v>82.670983001295525</v>
          </cell>
        </row>
        <row r="17">
          <cell r="B17" t="str">
            <v xml:space="preserve">   TELEFONIA RURAL</v>
          </cell>
          <cell r="C17">
            <v>6681.0665979836622</v>
          </cell>
          <cell r="D17">
            <v>6681.0665979836622</v>
          </cell>
          <cell r="E17">
            <v>32550</v>
          </cell>
          <cell r="F17">
            <v>20.525550224220162</v>
          </cell>
        </row>
        <row r="18">
          <cell r="B18" t="str">
            <v xml:space="preserve">   TELEFONIA PUBLICA</v>
          </cell>
          <cell r="C18">
            <v>6568.1774765303871</v>
          </cell>
          <cell r="D18">
            <v>6568.1774765303871</v>
          </cell>
          <cell r="E18">
            <v>82082</v>
          </cell>
          <cell r="F18">
            <v>8.0019705617923389</v>
          </cell>
          <cell r="H18" t="str">
            <v>PLANTA EXTERNA</v>
          </cell>
        </row>
        <row r="19">
          <cell r="B19" t="str">
            <v xml:space="preserve">   SISTEMAS</v>
          </cell>
          <cell r="C19">
            <v>6585.8298802602949</v>
          </cell>
          <cell r="D19">
            <v>6585.8298802602949</v>
          </cell>
          <cell r="E19">
            <v>80999</v>
          </cell>
          <cell r="F19">
            <v>8.130754552846696</v>
          </cell>
          <cell r="H19" t="str">
            <v xml:space="preserve">   Pares  Principales</v>
          </cell>
          <cell r="I19">
            <v>53910</v>
          </cell>
          <cell r="J19">
            <v>53910</v>
          </cell>
          <cell r="K19">
            <v>1093989</v>
          </cell>
          <cell r="L19">
            <v>4.9278374828266092</v>
          </cell>
        </row>
        <row r="20">
          <cell r="B20" t="str">
            <v xml:space="preserve">   PROYECTOS CORPORATIVOS</v>
          </cell>
          <cell r="C20">
            <v>13816.988216309408</v>
          </cell>
          <cell r="D20">
            <v>13816.988216309408</v>
          </cell>
          <cell r="E20">
            <v>252308</v>
          </cell>
          <cell r="F20">
            <v>5.4762386512950076</v>
          </cell>
          <cell r="H20" t="str">
            <v xml:space="preserve">   Pares  Secundarios</v>
          </cell>
          <cell r="I20">
            <v>65580</v>
          </cell>
          <cell r="J20">
            <v>65580</v>
          </cell>
          <cell r="K20">
            <v>1243112</v>
          </cell>
          <cell r="L20">
            <v>5.2754699496103328</v>
          </cell>
        </row>
        <row r="21">
          <cell r="B21" t="str">
            <v xml:space="preserve">   LARGA DISTANCIA</v>
          </cell>
          <cell r="C21">
            <v>6509.6336511674353</v>
          </cell>
          <cell r="D21">
            <v>6509.6336511674353</v>
          </cell>
          <cell r="E21">
            <v>221635</v>
          </cell>
          <cell r="F21">
            <v>2.9370964203160312</v>
          </cell>
          <cell r="H21" t="str">
            <v xml:space="preserve">   Canalización   (Km. Cepa)</v>
          </cell>
          <cell r="I21">
            <v>99.989500000000021</v>
          </cell>
          <cell r="J21">
            <v>99.989500000000021</v>
          </cell>
          <cell r="K21">
            <v>1228</v>
          </cell>
          <cell r="L21">
            <v>8.1424674267101</v>
          </cell>
        </row>
        <row r="22">
          <cell r="B22" t="str">
            <v>F I L I A L E S</v>
          </cell>
          <cell r="C22">
            <v>149852.43200908296</v>
          </cell>
          <cell r="D22">
            <v>3178.9671267727049</v>
          </cell>
          <cell r="E22">
            <v>235430</v>
          </cell>
          <cell r="F22">
            <v>1.3502812414614556</v>
          </cell>
          <cell r="H22" t="str">
            <v xml:space="preserve">   kms. De Fibra Optica</v>
          </cell>
          <cell r="I22">
            <v>215.47000000000003</v>
          </cell>
          <cell r="J22">
            <v>215.47000000000003</v>
          </cell>
          <cell r="K22">
            <v>5000</v>
          </cell>
          <cell r="L22">
            <v>4.309400000000001</v>
          </cell>
        </row>
        <row r="23">
          <cell r="H23" t="str">
            <v xml:space="preserve">   Lineas Multiplicadas</v>
          </cell>
          <cell r="I23">
            <v>0</v>
          </cell>
          <cell r="J23">
            <v>385359</v>
          </cell>
          <cell r="K23">
            <v>438852</v>
          </cell>
          <cell r="L23">
            <v>87.810697000355475</v>
          </cell>
        </row>
        <row r="24">
          <cell r="B24" t="str">
            <v xml:space="preserve">   TELN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B26" t="str">
            <v xml:space="preserve">   TELCEL</v>
          </cell>
          <cell r="C26">
            <v>146673.46488231028</v>
          </cell>
          <cell r="D26">
            <v>0</v>
          </cell>
          <cell r="E26">
            <v>0</v>
          </cell>
          <cell r="F26">
            <v>0</v>
          </cell>
        </row>
        <row r="27">
          <cell r="H27" t="str">
            <v>TRANSMISION:</v>
          </cell>
        </row>
        <row r="28">
          <cell r="B28" t="str">
            <v xml:space="preserve">   UNINET</v>
          </cell>
          <cell r="C28">
            <v>530</v>
          </cell>
          <cell r="D28">
            <v>530</v>
          </cell>
          <cell r="E28">
            <v>154274</v>
          </cell>
          <cell r="F28">
            <v>0.34354460246055718</v>
          </cell>
          <cell r="H28" t="str">
            <v xml:space="preserve">   Sistemas Opticos Via Fibra</v>
          </cell>
          <cell r="I28">
            <v>0</v>
          </cell>
          <cell r="J28">
            <v>0</v>
          </cell>
          <cell r="K28">
            <v>1027</v>
          </cell>
          <cell r="L28">
            <v>0</v>
          </cell>
        </row>
        <row r="29">
          <cell r="H29" t="str">
            <v xml:space="preserve">   Sistema de Radios  8, 34, 155 Mbps.</v>
          </cell>
          <cell r="I29">
            <v>0</v>
          </cell>
          <cell r="J29">
            <v>0</v>
          </cell>
          <cell r="K29">
            <v>788</v>
          </cell>
          <cell r="L29">
            <v>0</v>
          </cell>
        </row>
        <row r="30">
          <cell r="B30" t="str">
            <v xml:space="preserve">   CTBR - ALDECA</v>
          </cell>
          <cell r="C30">
            <v>2585.4703909674845</v>
          </cell>
          <cell r="D30">
            <v>2585.4703909674845</v>
          </cell>
          <cell r="E30">
            <v>57402</v>
          </cell>
          <cell r="F30">
            <v>4.5041468781009097</v>
          </cell>
        </row>
        <row r="31">
          <cell r="H31" t="str">
            <v>FUERZA Y CLIMA:</v>
          </cell>
        </row>
        <row r="32">
          <cell r="B32" t="str">
            <v xml:space="preserve">   OTRAS  FILIALES</v>
          </cell>
          <cell r="C32">
            <v>63.496735805220609</v>
          </cell>
          <cell r="D32">
            <v>63.496735805220609</v>
          </cell>
          <cell r="E32">
            <v>23754</v>
          </cell>
          <cell r="F32">
            <v>0.26730965650088662</v>
          </cell>
          <cell r="H32" t="str">
            <v xml:space="preserve">   Equipos</v>
          </cell>
          <cell r="I32">
            <v>-15</v>
          </cell>
          <cell r="J32">
            <v>0</v>
          </cell>
          <cell r="K32">
            <v>6303</v>
          </cell>
          <cell r="L32">
            <v>0</v>
          </cell>
        </row>
        <row r="34">
          <cell r="B34" t="str">
            <v>SUBTOTAL CONSOLIDADO</v>
          </cell>
          <cell r="C34">
            <v>246691.48426248116</v>
          </cell>
          <cell r="D34">
            <v>100018.01938017092</v>
          </cell>
          <cell r="E34">
            <v>1949881.9341152399</v>
          </cell>
          <cell r="F34">
            <v>5.1294397691598776</v>
          </cell>
          <cell r="H34" t="str">
            <v>VEHICULOS</v>
          </cell>
          <cell r="I34">
            <v>0</v>
          </cell>
          <cell r="J34">
            <v>0</v>
          </cell>
          <cell r="K34">
            <v>1660</v>
          </cell>
          <cell r="L34">
            <v>0</v>
          </cell>
        </row>
        <row r="36">
          <cell r="B36" t="str">
            <v>ADQUISICION DE EMPRESAS</v>
          </cell>
          <cell r="C36">
            <v>260717.99999999997</v>
          </cell>
          <cell r="D36">
            <v>260717.99999999997</v>
          </cell>
          <cell r="E36">
            <v>1383000</v>
          </cell>
          <cell r="F36">
            <v>18.851626898047723</v>
          </cell>
        </row>
        <row r="37">
          <cell r="B37" t="str">
            <v xml:space="preserve">   TOPP TELECOM INC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 t="str">
            <v>TELEFONIA RURAL:</v>
          </cell>
        </row>
        <row r="38">
          <cell r="B38" t="str">
            <v xml:space="preserve">   BRASIL</v>
          </cell>
          <cell r="C38">
            <v>257086.99999999997</v>
          </cell>
          <cell r="D38">
            <v>257086.99999999997</v>
          </cell>
          <cell r="E38">
            <v>331000</v>
          </cell>
          <cell r="F38">
            <v>77.66978851963745</v>
          </cell>
          <cell r="H38" t="str">
            <v xml:space="preserve">   Poblaciones Automatizadas</v>
          </cell>
          <cell r="I38">
            <v>0</v>
          </cell>
          <cell r="J38">
            <v>0</v>
          </cell>
          <cell r="K38">
            <v>542</v>
          </cell>
          <cell r="L38">
            <v>0</v>
          </cell>
        </row>
        <row r="39">
          <cell r="B39" t="str">
            <v xml:space="preserve">   NETWORK</v>
          </cell>
          <cell r="C39">
            <v>0</v>
          </cell>
          <cell r="D39">
            <v>0</v>
          </cell>
          <cell r="E39">
            <v>75000</v>
          </cell>
          <cell r="F39">
            <v>0</v>
          </cell>
        </row>
        <row r="40">
          <cell r="B40" t="str">
            <v xml:space="preserve">   ECUADOR</v>
          </cell>
          <cell r="C40">
            <v>0</v>
          </cell>
          <cell r="D40">
            <v>0</v>
          </cell>
          <cell r="E40">
            <v>217000</v>
          </cell>
          <cell r="F40">
            <v>0</v>
          </cell>
        </row>
        <row r="41">
          <cell r="B41" t="str">
            <v xml:space="preserve">   COMPUSA</v>
          </cell>
          <cell r="C41">
            <v>0</v>
          </cell>
          <cell r="D41">
            <v>0</v>
          </cell>
          <cell r="E41">
            <v>365000</v>
          </cell>
          <cell r="F41">
            <v>0</v>
          </cell>
          <cell r="H41" t="str">
            <v>TELEFONIA PUBLICA:</v>
          </cell>
        </row>
        <row r="42">
          <cell r="B42" t="str">
            <v xml:space="preserve">   PRODIGY</v>
          </cell>
          <cell r="C42">
            <v>3559</v>
          </cell>
          <cell r="D42">
            <v>3559</v>
          </cell>
          <cell r="E42">
            <v>115000</v>
          </cell>
          <cell r="F42">
            <v>3.0947826086956525</v>
          </cell>
          <cell r="H42" t="str">
            <v xml:space="preserve">   Aparatos Ladafon</v>
          </cell>
          <cell r="I42">
            <v>22480</v>
          </cell>
          <cell r="J42">
            <v>22480</v>
          </cell>
          <cell r="K42">
            <v>136548</v>
          </cell>
          <cell r="L42">
            <v>16.463075255587778</v>
          </cell>
        </row>
        <row r="43">
          <cell r="B43" t="str">
            <v xml:space="preserve">   MICROSOFT  (JOINT V.)</v>
          </cell>
          <cell r="C43">
            <v>0</v>
          </cell>
          <cell r="D43">
            <v>0</v>
          </cell>
          <cell r="E43">
            <v>50000</v>
          </cell>
          <cell r="F43">
            <v>0</v>
          </cell>
        </row>
        <row r="44">
          <cell r="B44" t="str">
            <v xml:space="preserve">   ESPAÑA</v>
          </cell>
          <cell r="C44">
            <v>0</v>
          </cell>
          <cell r="D44">
            <v>0</v>
          </cell>
          <cell r="E44">
            <v>82000</v>
          </cell>
          <cell r="F44">
            <v>0</v>
          </cell>
        </row>
        <row r="45">
          <cell r="B45" t="str">
            <v xml:space="preserve">   LUCA  (TELGUA)</v>
          </cell>
          <cell r="C45">
            <v>0</v>
          </cell>
          <cell r="D45">
            <v>0</v>
          </cell>
          <cell r="E45">
            <v>82000</v>
          </cell>
          <cell r="F45">
            <v>0</v>
          </cell>
        </row>
        <row r="46">
          <cell r="B46" t="str">
            <v xml:space="preserve">   TECNOLOGY AND INTERNET, LL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LARGA DISTANCIA:</v>
          </cell>
        </row>
        <row r="47">
          <cell r="B47" t="str">
            <v xml:space="preserve">   OTRAS</v>
          </cell>
          <cell r="C47">
            <v>72</v>
          </cell>
          <cell r="D47">
            <v>72</v>
          </cell>
          <cell r="E47">
            <v>66000</v>
          </cell>
          <cell r="F47">
            <v>0.1090909090909091</v>
          </cell>
          <cell r="H47" t="str">
            <v xml:space="preserve">   Km. De Fibra Optica</v>
          </cell>
          <cell r="I47">
            <v>112</v>
          </cell>
          <cell r="J47">
            <v>112</v>
          </cell>
          <cell r="K47">
            <v>3902</v>
          </cell>
          <cell r="L47">
            <v>2.8703229113275244</v>
          </cell>
        </row>
        <row r="48">
          <cell r="B48" t="str">
            <v xml:space="preserve"> GASTOS CAPITALIZABLES</v>
          </cell>
          <cell r="C48">
            <v>19701.422936618903</v>
          </cell>
          <cell r="D48">
            <v>19701.422936618903</v>
          </cell>
          <cell r="E48">
            <v>688665.01960784313</v>
          </cell>
          <cell r="F48">
            <v>2.8608136576818985</v>
          </cell>
        </row>
        <row r="49">
          <cell r="B49" t="str">
            <v xml:space="preserve">   COSTO DE APARATOS</v>
          </cell>
          <cell r="C49">
            <v>2803.4229366189038</v>
          </cell>
          <cell r="D49">
            <v>2803.4229366189038</v>
          </cell>
          <cell r="E49">
            <v>451549.01960784319</v>
          </cell>
          <cell r="F49">
            <v>0.62084575868498015</v>
          </cell>
        </row>
        <row r="50">
          <cell r="H50" t="str">
            <v>CTBR-ALDECA:</v>
          </cell>
        </row>
        <row r="51">
          <cell r="B51" t="str">
            <v xml:space="preserve">   GASTOS CAPITALIZABLES</v>
          </cell>
          <cell r="C51">
            <v>16898</v>
          </cell>
          <cell r="D51">
            <v>16898</v>
          </cell>
          <cell r="E51">
            <v>237116</v>
          </cell>
          <cell r="F51">
            <v>7.1264697447662746</v>
          </cell>
          <cell r="H51" t="str">
            <v xml:space="preserve">   M2 de Terrenos</v>
          </cell>
          <cell r="I51">
            <v>47258</v>
          </cell>
          <cell r="J51">
            <v>47258</v>
          </cell>
          <cell r="K51">
            <v>189120</v>
          </cell>
          <cell r="L51">
            <v>24.988367174280878</v>
          </cell>
        </row>
        <row r="52">
          <cell r="B52" t="str">
            <v>T O T A L</v>
          </cell>
          <cell r="C52">
            <v>527110.90719910001</v>
          </cell>
          <cell r="D52">
            <v>380437.44231678982</v>
          </cell>
          <cell r="E52">
            <v>4021546.9537230833</v>
          </cell>
          <cell r="F52">
            <v>9.459977632850638</v>
          </cell>
          <cell r="H52" t="str">
            <v xml:space="preserve">   M2 de  Construcción</v>
          </cell>
          <cell r="I52">
            <v>11867</v>
          </cell>
          <cell r="J52">
            <v>11867</v>
          </cell>
          <cell r="K52">
            <v>196267</v>
          </cell>
          <cell r="L52">
            <v>6.04635522018474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Tasas"/>
      <sheetName val="DETALLE CLP$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SON-VARIAÇÃO CAMBIAL DEZ.05"/>
      <sheetName val="Cuadro U$D"/>
      <sheetName val="ONYX"/>
      <sheetName val="Formato SILA Inversión 2007"/>
      <sheetName val="Inputs"/>
      <sheetName val="SON-VAR. CAMBIAL-IR-FINAN-JAN06"/>
      <sheetName val="RELCIAS2"/>
      <sheetName val="Base"/>
      <sheetName val="Argentina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.TMX.ENE-SEPT. 08ACTUALIZ."/>
      <sheetName val="TPART_ENE_SEPT2008"/>
      <sheetName val="RECOMPRA"/>
    </sheetNames>
    <sheetDataSet>
      <sheetData sheetId="0" refreshError="1"/>
      <sheetData sheetId="1" refreshError="1">
        <row r="1">
          <cell r="A1" t="str">
            <v>ACRE</v>
          </cell>
          <cell r="B1" t="str">
            <v>EMPRESA</v>
          </cell>
          <cell r="C1" t="str">
            <v>IMPORTE</v>
          </cell>
          <cell r="D1" t="str">
            <v>CANT</v>
          </cell>
          <cell r="E1" t="str">
            <v>CONCEPTO</v>
          </cell>
          <cell r="F1" t="str">
            <v>TIPO</v>
          </cell>
          <cell r="G1" t="str">
            <v>ENERO</v>
          </cell>
          <cell r="H1" t="str">
            <v>FEBRERO</v>
          </cell>
          <cell r="I1" t="str">
            <v>MARZO</v>
          </cell>
          <cell r="J1" t="str">
            <v>ABRIL</v>
          </cell>
          <cell r="K1" t="str">
            <v>MAYO</v>
          </cell>
          <cell r="L1" t="str">
            <v>JUNIO</v>
          </cell>
          <cell r="M1" t="str">
            <v>JULIO</v>
          </cell>
          <cell r="N1" t="str">
            <v>AGOSTO</v>
          </cell>
          <cell r="O1" t="str">
            <v>SEPTIEMBRE</v>
          </cell>
        </row>
        <row r="2">
          <cell r="A2" t="str">
            <v>71960</v>
          </cell>
          <cell r="B2" t="str">
            <v>2WIRE, INC.</v>
          </cell>
          <cell r="C2">
            <v>-1422385920.6900001</v>
          </cell>
          <cell r="D2">
            <v>221</v>
          </cell>
          <cell r="E2" t="str">
            <v>MODEM PARA INTERNET</v>
          </cell>
          <cell r="F2" t="str">
            <v>G</v>
          </cell>
          <cell r="G2">
            <v>-84659344.269999996</v>
          </cell>
          <cell r="H2">
            <v>-260624045.40000001</v>
          </cell>
          <cell r="I2">
            <v>-128914470.26000001</v>
          </cell>
          <cell r="J2">
            <v>-7769553.7400000002</v>
          </cell>
          <cell r="K2">
            <v>-300200620.37</v>
          </cell>
          <cell r="L2">
            <v>-233706640.61000001</v>
          </cell>
          <cell r="M2">
            <v>-224218123.72999999</v>
          </cell>
          <cell r="N2">
            <v>-63800186.130000003</v>
          </cell>
          <cell r="O2">
            <v>-118492936.18000001</v>
          </cell>
        </row>
        <row r="3">
          <cell r="B3" t="str">
            <v>Total 2WIRE, INC.</v>
          </cell>
          <cell r="C3">
            <v>-1422385920.6900001</v>
          </cell>
          <cell r="D3">
            <v>221</v>
          </cell>
          <cell r="G3">
            <v>-84659344.269999996</v>
          </cell>
          <cell r="H3">
            <v>-260624045.40000001</v>
          </cell>
          <cell r="I3">
            <v>-128914470.26000001</v>
          </cell>
          <cell r="J3">
            <v>-7769553.7400000002</v>
          </cell>
          <cell r="K3">
            <v>-300200620.37</v>
          </cell>
          <cell r="L3">
            <v>-233706640.61000001</v>
          </cell>
          <cell r="M3">
            <v>-224218123.72999999</v>
          </cell>
          <cell r="N3">
            <v>-63800186.130000003</v>
          </cell>
          <cell r="O3">
            <v>-118492936.18000001</v>
          </cell>
        </row>
        <row r="4">
          <cell r="A4" t="str">
            <v>62564</v>
          </cell>
          <cell r="B4" t="str">
            <v>ACER COMPUTEC MEXICO, S.A</v>
          </cell>
          <cell r="C4">
            <v>-101734776.56</v>
          </cell>
          <cell r="D4">
            <v>24</v>
          </cell>
          <cell r="E4" t="str">
            <v>COMPUTADORAS Y LAP TOP</v>
          </cell>
          <cell r="F4" t="str">
            <v>A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76700436.239999995</v>
          </cell>
          <cell r="N4">
            <v>-23821616.579999998</v>
          </cell>
          <cell r="O4">
            <v>-1212723.74</v>
          </cell>
        </row>
        <row r="5">
          <cell r="A5" t="str">
            <v>62564</v>
          </cell>
          <cell r="B5" t="str">
            <v>ACER COMPUTEC MEXICO, S.A</v>
          </cell>
          <cell r="C5">
            <v>-22225705</v>
          </cell>
          <cell r="D5">
            <v>4</v>
          </cell>
          <cell r="E5" t="str">
            <v>LAP TOPS</v>
          </cell>
          <cell r="F5" t="str">
            <v>A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225705</v>
          </cell>
        </row>
        <row r="6">
          <cell r="A6" t="str">
            <v>62564</v>
          </cell>
          <cell r="B6" t="str">
            <v>ACER COMPUTEC MEXICO, S.A</v>
          </cell>
          <cell r="C6">
            <v>-7836257.5499999998</v>
          </cell>
          <cell r="D6">
            <v>3</v>
          </cell>
          <cell r="E6" t="str">
            <v>SERVICIOS PARA CONSTRUCCION</v>
          </cell>
          <cell r="F6" t="str">
            <v>A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-7836257.549999999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Total ACER COMPUTEC MEXICO, S.A</v>
          </cell>
          <cell r="C7">
            <v>-131796739.11</v>
          </cell>
          <cell r="D7">
            <v>3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7836257.5499999998</v>
          </cell>
          <cell r="M7">
            <v>-76700436.239999995</v>
          </cell>
          <cell r="N7">
            <v>-23821616.579999998</v>
          </cell>
          <cell r="O7">
            <v>-23438428.739999998</v>
          </cell>
        </row>
        <row r="8">
          <cell r="A8" t="str">
            <v>62910</v>
          </cell>
          <cell r="B8" t="str">
            <v>ADMINISTRACION INTEGRAL DE ALIMENTO</v>
          </cell>
          <cell r="C8">
            <v>-6820</v>
          </cell>
          <cell r="D8">
            <v>1</v>
          </cell>
          <cell r="E8" t="str">
            <v>SERVICIO  DE ALIMENTOS</v>
          </cell>
          <cell r="F8" t="str">
            <v>G</v>
          </cell>
          <cell r="G8">
            <v>0</v>
          </cell>
          <cell r="H8">
            <v>0</v>
          </cell>
          <cell r="I8">
            <v>0</v>
          </cell>
          <cell r="J8">
            <v>-682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Total ADMINISTRACION INTEGRAL DE ALIMENTO</v>
          </cell>
          <cell r="C9">
            <v>-6820</v>
          </cell>
          <cell r="D9">
            <v>1</v>
          </cell>
          <cell r="G9">
            <v>0</v>
          </cell>
          <cell r="H9">
            <v>0</v>
          </cell>
          <cell r="I9">
            <v>0</v>
          </cell>
          <cell r="J9">
            <v>-682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20080</v>
          </cell>
          <cell r="B10" t="str">
            <v>ALESTRA, S. DE R.L. DE C.</v>
          </cell>
          <cell r="C10">
            <v>-251110.55</v>
          </cell>
          <cell r="D10">
            <v>1</v>
          </cell>
          <cell r="E10" t="str">
            <v>CANCEL. PROY. ESPECIAL</v>
          </cell>
          <cell r="F10" t="str">
            <v>G</v>
          </cell>
          <cell r="G10">
            <v>0</v>
          </cell>
          <cell r="H10">
            <v>0</v>
          </cell>
          <cell r="I10">
            <v>-251110.5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20080</v>
          </cell>
          <cell r="B11" t="str">
            <v>ALESTRA, S. DE R.L. DE C.</v>
          </cell>
          <cell r="C11">
            <v>-2932877.98</v>
          </cell>
          <cell r="D11">
            <v>5</v>
          </cell>
          <cell r="E11" t="str">
            <v>COMISION POR SERV. ADSL</v>
          </cell>
          <cell r="F11" t="str">
            <v>G</v>
          </cell>
          <cell r="G11">
            <v>-398863.6</v>
          </cell>
          <cell r="H11">
            <v>0</v>
          </cell>
          <cell r="I11">
            <v>-403034.6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2130979.7200000002</v>
          </cell>
          <cell r="O11">
            <v>0</v>
          </cell>
        </row>
        <row r="12">
          <cell r="A12" t="str">
            <v>20080</v>
          </cell>
          <cell r="B12" t="str">
            <v>ALESTRA, S. DE R.L. DE C.</v>
          </cell>
          <cell r="C12">
            <v>-2798339.93</v>
          </cell>
          <cell r="D12">
            <v>7</v>
          </cell>
          <cell r="E12" t="str">
            <v>CONSUMOS OPERADORES L.D.</v>
          </cell>
          <cell r="F12" t="str">
            <v>G</v>
          </cell>
          <cell r="G12">
            <v>-474351.32</v>
          </cell>
          <cell r="H12">
            <v>0</v>
          </cell>
          <cell r="I12">
            <v>-577104.69999999995</v>
          </cell>
          <cell r="J12">
            <v>-599329.62</v>
          </cell>
          <cell r="K12">
            <v>-568083.79</v>
          </cell>
          <cell r="L12">
            <v>-579470.5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20080</v>
          </cell>
          <cell r="B13" t="str">
            <v>ALESTRA, S. DE R.L. DE C.</v>
          </cell>
          <cell r="C13">
            <v>-928353.91</v>
          </cell>
          <cell r="D13">
            <v>3</v>
          </cell>
          <cell r="E13" t="str">
            <v>COUBICACION</v>
          </cell>
          <cell r="F13" t="str">
            <v>G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97031.09999999998</v>
          </cell>
          <cell r="N13">
            <v>-331400.33</v>
          </cell>
          <cell r="O13">
            <v>-299922.48</v>
          </cell>
        </row>
        <row r="14">
          <cell r="A14" t="str">
            <v>20080</v>
          </cell>
          <cell r="B14" t="str">
            <v>ALESTRA, S. DE R.L. DE C.</v>
          </cell>
          <cell r="C14">
            <v>-291070.07</v>
          </cell>
          <cell r="D14">
            <v>6</v>
          </cell>
          <cell r="E14" t="str">
            <v>GASTOS DE INSTALACION</v>
          </cell>
          <cell r="F14" t="str">
            <v>G</v>
          </cell>
          <cell r="G14">
            <v>-96266.85</v>
          </cell>
          <cell r="H14">
            <v>0</v>
          </cell>
          <cell r="I14">
            <v>0</v>
          </cell>
          <cell r="J14">
            <v>0</v>
          </cell>
          <cell r="K14">
            <v>-194803.2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20080</v>
          </cell>
          <cell r="B15" t="str">
            <v>ALESTRA, S. DE R.L. DE C.</v>
          </cell>
          <cell r="C15">
            <v>-1352923.1</v>
          </cell>
          <cell r="D15">
            <v>5</v>
          </cell>
          <cell r="E15" t="str">
            <v>INTERCONEXION L.D.</v>
          </cell>
          <cell r="F15" t="str">
            <v>G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343129.84</v>
          </cell>
          <cell r="N15">
            <v>-431097.19</v>
          </cell>
          <cell r="O15">
            <v>-578696.06999999995</v>
          </cell>
        </row>
        <row r="16">
          <cell r="A16" t="str">
            <v>20080</v>
          </cell>
          <cell r="B16" t="str">
            <v>ALESTRA, S. DE R.L. DE C.</v>
          </cell>
          <cell r="C16">
            <v>-1765666.96</v>
          </cell>
          <cell r="D16">
            <v>6</v>
          </cell>
          <cell r="E16" t="str">
            <v>RENTA COUBICACION</v>
          </cell>
          <cell r="F16" t="str">
            <v>G</v>
          </cell>
          <cell r="G16">
            <v>-291110.96000000002</v>
          </cell>
          <cell r="H16">
            <v>-292314.53999999998</v>
          </cell>
          <cell r="I16">
            <v>-293669.46999999997</v>
          </cell>
          <cell r="J16">
            <v>-294542.39</v>
          </cell>
          <cell r="K16">
            <v>-296677.18</v>
          </cell>
          <cell r="L16">
            <v>-297352.42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Total ALESTRA, S. DE R.L. DE C.</v>
          </cell>
          <cell r="C17">
            <v>-10320342.5</v>
          </cell>
          <cell r="D17">
            <v>33</v>
          </cell>
          <cell r="G17">
            <v>-1260592.73</v>
          </cell>
          <cell r="H17">
            <v>-292314.53999999998</v>
          </cell>
          <cell r="I17">
            <v>-1524919.38</v>
          </cell>
          <cell r="J17">
            <v>-893872.01</v>
          </cell>
          <cell r="K17">
            <v>-1059564.19</v>
          </cell>
          <cell r="L17">
            <v>-876822.91999999993</v>
          </cell>
          <cell r="M17">
            <v>-640160.93999999994</v>
          </cell>
          <cell r="N17">
            <v>-2893477.24</v>
          </cell>
          <cell r="O17">
            <v>-878618.54999999993</v>
          </cell>
        </row>
        <row r="18">
          <cell r="A18" t="str">
            <v>50075</v>
          </cell>
          <cell r="B18" t="str">
            <v>AMATECH, S.A. DE C.V.</v>
          </cell>
          <cell r="C18">
            <v>-1365214.9</v>
          </cell>
          <cell r="D18">
            <v>14</v>
          </cell>
          <cell r="E18" t="str">
            <v>SERVICIO DE CALL CENTER</v>
          </cell>
          <cell r="F18" t="str">
            <v>G</v>
          </cell>
          <cell r="G18">
            <v>-145817.73000000001</v>
          </cell>
          <cell r="H18">
            <v>0</v>
          </cell>
          <cell r="I18">
            <v>-1219397.1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50075</v>
          </cell>
          <cell r="B19" t="str">
            <v>AMATECH, S.A. DE C.V.</v>
          </cell>
          <cell r="C19">
            <v>-52594662.590000004</v>
          </cell>
          <cell r="D19">
            <v>17</v>
          </cell>
          <cell r="E19" t="str">
            <v>SERVICIO DE TECMARKETING</v>
          </cell>
          <cell r="F19" t="str">
            <v>G</v>
          </cell>
          <cell r="G19">
            <v>0</v>
          </cell>
          <cell r="H19">
            <v>0</v>
          </cell>
          <cell r="I19">
            <v>-16207613.09</v>
          </cell>
          <cell r="J19">
            <v>0</v>
          </cell>
          <cell r="K19">
            <v>-6728447.4299999997</v>
          </cell>
          <cell r="L19">
            <v>-8884205.5099999998</v>
          </cell>
          <cell r="M19">
            <v>-13951802.74</v>
          </cell>
          <cell r="N19">
            <v>-6822593.8200000003</v>
          </cell>
          <cell r="O19">
            <v>0</v>
          </cell>
        </row>
        <row r="20">
          <cell r="B20" t="str">
            <v>Total AMATECH, S.A. DE C.V.</v>
          </cell>
          <cell r="C20">
            <v>-53959877.490000002</v>
          </cell>
          <cell r="D20">
            <v>31</v>
          </cell>
          <cell r="G20">
            <v>-145817.73000000001</v>
          </cell>
          <cell r="H20">
            <v>0</v>
          </cell>
          <cell r="I20">
            <v>-17427010.259999998</v>
          </cell>
          <cell r="J20">
            <v>0</v>
          </cell>
          <cell r="K20">
            <v>-6728447.4299999997</v>
          </cell>
          <cell r="L20">
            <v>-8884205.5099999998</v>
          </cell>
          <cell r="M20">
            <v>-13951802.74</v>
          </cell>
          <cell r="N20">
            <v>-6822593.8200000003</v>
          </cell>
          <cell r="O20">
            <v>0</v>
          </cell>
        </row>
        <row r="21">
          <cell r="A21" t="str">
            <v>645068</v>
          </cell>
          <cell r="B21" t="str">
            <v>ARGENTINA TECHTEL</v>
          </cell>
          <cell r="C21">
            <v>-2263690.37</v>
          </cell>
          <cell r="D21">
            <v>5</v>
          </cell>
          <cell r="E21" t="str">
            <v>ENLACE MUNDIAL</v>
          </cell>
          <cell r="F21" t="str">
            <v>G</v>
          </cell>
          <cell r="G21">
            <v>-457431.06</v>
          </cell>
          <cell r="H21">
            <v>-442828.46</v>
          </cell>
          <cell r="I21">
            <v>-446688.83</v>
          </cell>
          <cell r="J21">
            <v>-438934.59</v>
          </cell>
          <cell r="K21">
            <v>-477807.4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645068</v>
          </cell>
          <cell r="B22" t="str">
            <v>ARGENTINA TECHTEL</v>
          </cell>
          <cell r="C22">
            <v>-228369.34</v>
          </cell>
          <cell r="D22">
            <v>1</v>
          </cell>
          <cell r="E22" t="str">
            <v>SERVICIO CELULAR</v>
          </cell>
          <cell r="F22" t="str">
            <v>G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228369.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Total ARGENTINA TECHTEL</v>
          </cell>
          <cell r="C23">
            <v>-2492059.71</v>
          </cell>
          <cell r="D23">
            <v>6</v>
          </cell>
          <cell r="G23">
            <v>-457431.06</v>
          </cell>
          <cell r="H23">
            <v>-442828.46</v>
          </cell>
          <cell r="I23">
            <v>-446688.83</v>
          </cell>
          <cell r="J23">
            <v>-438934.59</v>
          </cell>
          <cell r="K23">
            <v>-706176.7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9104</v>
          </cell>
          <cell r="B24" t="str">
            <v>ARRENDADORA FINANCIERA IN</v>
          </cell>
          <cell r="C24">
            <v>904147.55</v>
          </cell>
          <cell r="D24">
            <v>7</v>
          </cell>
          <cell r="E24" t="str">
            <v>BENEFICIOS AL PERSONAL</v>
          </cell>
          <cell r="F24" t="str">
            <v>E</v>
          </cell>
          <cell r="G24">
            <v>444964.92</v>
          </cell>
          <cell r="H24">
            <v>160030.79</v>
          </cell>
          <cell r="I24">
            <v>299151.840000000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69104</v>
          </cell>
          <cell r="B25" t="str">
            <v>ARRENDADORA FINANCIERA IN</v>
          </cell>
          <cell r="C25">
            <v>-397877.22</v>
          </cell>
          <cell r="D25">
            <v>9</v>
          </cell>
          <cell r="E25" t="str">
            <v>FACTURACION Y COBRANZA</v>
          </cell>
          <cell r="F25" t="str">
            <v>E</v>
          </cell>
          <cell r="G25">
            <v>-44208.58</v>
          </cell>
          <cell r="H25">
            <v>-44208.58</v>
          </cell>
          <cell r="I25">
            <v>-44208.58</v>
          </cell>
          <cell r="J25">
            <v>-44208.58</v>
          </cell>
          <cell r="K25">
            <v>-44208.58</v>
          </cell>
          <cell r="L25">
            <v>-44208.58</v>
          </cell>
          <cell r="M25">
            <v>-44208.58</v>
          </cell>
          <cell r="N25">
            <v>-44208.58</v>
          </cell>
          <cell r="O25">
            <v>-44208.58</v>
          </cell>
        </row>
        <row r="26">
          <cell r="A26" t="str">
            <v>69104</v>
          </cell>
          <cell r="B26" t="str">
            <v>ARRENDADORA FINANCIERA IN</v>
          </cell>
          <cell r="C26">
            <v>-1448397.25</v>
          </cell>
          <cell r="D26">
            <v>31</v>
          </cell>
          <cell r="E26" t="str">
            <v>PROVISION  RENTA EQ. FOTOGRAFICO</v>
          </cell>
          <cell r="F26" t="str">
            <v>E</v>
          </cell>
          <cell r="G26">
            <v>0</v>
          </cell>
          <cell r="H26">
            <v>0</v>
          </cell>
          <cell r="I26">
            <v>0</v>
          </cell>
          <cell r="J26">
            <v>-273552.78000000003</v>
          </cell>
          <cell r="K26">
            <v>-324242.59999999998</v>
          </cell>
          <cell r="L26">
            <v>-571793.44999999995</v>
          </cell>
          <cell r="M26">
            <v>41836.19</v>
          </cell>
          <cell r="N26">
            <v>-320644.61</v>
          </cell>
          <cell r="O26">
            <v>0</v>
          </cell>
        </row>
        <row r="27">
          <cell r="A27" t="str">
            <v>69104</v>
          </cell>
          <cell r="B27" t="str">
            <v>ARRENDADORA FINANCIERA IN</v>
          </cell>
          <cell r="C27">
            <v>-1468596.35</v>
          </cell>
          <cell r="D27">
            <v>4</v>
          </cell>
          <cell r="E27" t="str">
            <v>RENTA LOCAL</v>
          </cell>
          <cell r="F27" t="str">
            <v>G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702067.48</v>
          </cell>
          <cell r="N27">
            <v>-257115.29</v>
          </cell>
          <cell r="O27">
            <v>-509413.58</v>
          </cell>
        </row>
        <row r="28">
          <cell r="B28" t="str">
            <v>Total ARRENDADORA FINANCIERA IN</v>
          </cell>
          <cell r="C28">
            <v>-2410723.27</v>
          </cell>
          <cell r="D28">
            <v>51</v>
          </cell>
          <cell r="G28">
            <v>400756.33999999997</v>
          </cell>
          <cell r="H28">
            <v>115822.21</v>
          </cell>
          <cell r="I28">
            <v>254943.26</v>
          </cell>
          <cell r="J28">
            <v>-317761.36000000004</v>
          </cell>
          <cell r="K28">
            <v>-368451.18</v>
          </cell>
          <cell r="L28">
            <v>-616002.02999999991</v>
          </cell>
          <cell r="M28">
            <v>-704439.87</v>
          </cell>
          <cell r="N28">
            <v>-621968.48</v>
          </cell>
          <cell r="O28">
            <v>-553622.16</v>
          </cell>
        </row>
        <row r="29">
          <cell r="A29" t="str">
            <v>53181</v>
          </cell>
          <cell r="B29" t="str">
            <v>ASESORIA ESPECIALIZADA IN</v>
          </cell>
          <cell r="C29">
            <v>-25285395</v>
          </cell>
          <cell r="D29">
            <v>4</v>
          </cell>
          <cell r="E29" t="str">
            <v>COMISION POR SERVICIOS FIELDERS</v>
          </cell>
          <cell r="F29" t="str">
            <v>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7292150</v>
          </cell>
          <cell r="N29">
            <v>-8699692.5</v>
          </cell>
          <cell r="O29">
            <v>-9293552.5</v>
          </cell>
        </row>
        <row r="30">
          <cell r="B30" t="str">
            <v>Total ASESORIA ESPECIALIZADA IN</v>
          </cell>
          <cell r="C30">
            <v>-25285395</v>
          </cell>
          <cell r="D30">
            <v>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7292150</v>
          </cell>
          <cell r="N30">
            <v>-8699692.5</v>
          </cell>
          <cell r="O30">
            <v>-9293552.5</v>
          </cell>
        </row>
        <row r="31">
          <cell r="A31" t="str">
            <v>645137</v>
          </cell>
          <cell r="B31" t="str">
            <v>AT &amp; T OF PUERTO RICO, IN</v>
          </cell>
          <cell r="C31">
            <v>-6624.11</v>
          </cell>
          <cell r="D31">
            <v>3</v>
          </cell>
          <cell r="E31" t="str">
            <v>CABLE SUBMARINO</v>
          </cell>
          <cell r="F31" t="str">
            <v>G</v>
          </cell>
          <cell r="G31">
            <v>0</v>
          </cell>
          <cell r="H31">
            <v>-2404.44</v>
          </cell>
          <cell r="I31">
            <v>0</v>
          </cell>
          <cell r="J31">
            <v>0</v>
          </cell>
          <cell r="K31">
            <v>-2144.79</v>
          </cell>
          <cell r="L31">
            <v>0</v>
          </cell>
          <cell r="M31">
            <v>-2074.88</v>
          </cell>
          <cell r="N31">
            <v>0</v>
          </cell>
          <cell r="O31">
            <v>0</v>
          </cell>
        </row>
        <row r="32">
          <cell r="B32" t="str">
            <v>Total AT &amp; T OF PUERTO RICO, IN</v>
          </cell>
          <cell r="C32">
            <v>-6624.11</v>
          </cell>
          <cell r="D32">
            <v>3</v>
          </cell>
          <cell r="G32">
            <v>0</v>
          </cell>
          <cell r="H32">
            <v>-2404.44</v>
          </cell>
          <cell r="I32">
            <v>0</v>
          </cell>
          <cell r="J32">
            <v>0</v>
          </cell>
          <cell r="K32">
            <v>-2144.79</v>
          </cell>
          <cell r="L32">
            <v>0</v>
          </cell>
          <cell r="M32">
            <v>-2074.88</v>
          </cell>
          <cell r="N32">
            <v>0</v>
          </cell>
          <cell r="O32">
            <v>0</v>
          </cell>
        </row>
        <row r="33">
          <cell r="A33" t="str">
            <v>30215</v>
          </cell>
          <cell r="B33" t="str">
            <v>AT&amp;T</v>
          </cell>
          <cell r="C33">
            <v>-541977.30000000005</v>
          </cell>
          <cell r="D33">
            <v>1</v>
          </cell>
          <cell r="E33" t="str">
            <v>SERVICIO OSS</v>
          </cell>
          <cell r="F33" t="str">
            <v>G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541977.3000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30215</v>
          </cell>
          <cell r="B34" t="str">
            <v>AT&amp;T</v>
          </cell>
          <cell r="C34">
            <v>-1496903.29</v>
          </cell>
          <cell r="D34">
            <v>1</v>
          </cell>
          <cell r="E34" t="str">
            <v>VENTANILLA UNICA</v>
          </cell>
          <cell r="F34" t="str">
            <v>G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496903.29</v>
          </cell>
          <cell r="N34">
            <v>0</v>
          </cell>
          <cell r="O34">
            <v>0</v>
          </cell>
        </row>
        <row r="35">
          <cell r="B35" t="str">
            <v>Total AT&amp;T</v>
          </cell>
          <cell r="C35">
            <v>-2038880.59</v>
          </cell>
          <cell r="D35">
            <v>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541977.30000000005</v>
          </cell>
          <cell r="M35">
            <v>-1496903.29</v>
          </cell>
          <cell r="N35">
            <v>0</v>
          </cell>
          <cell r="O35">
            <v>0</v>
          </cell>
        </row>
        <row r="36">
          <cell r="A36" t="str">
            <v>141335</v>
          </cell>
          <cell r="B36" t="str">
            <v>BANCO INBURSA S.A.</v>
          </cell>
          <cell r="C36">
            <v>-66960.86</v>
          </cell>
          <cell r="D36">
            <v>9</v>
          </cell>
          <cell r="E36" t="str">
            <v>CALCOMANIAS IAVE PARA PEAJE</v>
          </cell>
          <cell r="F36" t="str">
            <v>G</v>
          </cell>
          <cell r="G36">
            <v>0</v>
          </cell>
          <cell r="H36">
            <v>0</v>
          </cell>
          <cell r="I36">
            <v>0</v>
          </cell>
          <cell r="J36">
            <v>-15029.04</v>
          </cell>
          <cell r="K36">
            <v>-5272</v>
          </cell>
          <cell r="L36">
            <v>-10772.4</v>
          </cell>
          <cell r="M36">
            <v>-16044.62</v>
          </cell>
          <cell r="N36">
            <v>0</v>
          </cell>
          <cell r="O36">
            <v>-19842.8</v>
          </cell>
        </row>
        <row r="37">
          <cell r="A37" t="str">
            <v>141335</v>
          </cell>
          <cell r="B37" t="str">
            <v>BANCO INBURSA S.A.</v>
          </cell>
          <cell r="C37">
            <v>-2787208.99</v>
          </cell>
          <cell r="D37">
            <v>58</v>
          </cell>
          <cell r="E37" t="str">
            <v>PAGO PEAJES IAVE</v>
          </cell>
          <cell r="F37" t="str">
            <v>E</v>
          </cell>
          <cell r="G37">
            <v>-347970.9</v>
          </cell>
          <cell r="H37">
            <v>-334199.82</v>
          </cell>
          <cell r="I37">
            <v>-457300.37</v>
          </cell>
          <cell r="J37">
            <v>-3772</v>
          </cell>
          <cell r="K37">
            <v>-300209.77</v>
          </cell>
          <cell r="L37">
            <v>-314549.33</v>
          </cell>
          <cell r="M37">
            <v>-327067.18</v>
          </cell>
          <cell r="N37">
            <v>-241884.72</v>
          </cell>
          <cell r="O37">
            <v>-460254.9</v>
          </cell>
        </row>
        <row r="38">
          <cell r="A38" t="str">
            <v>141335</v>
          </cell>
          <cell r="B38" t="str">
            <v>BANCO INBURSA S.A.</v>
          </cell>
          <cell r="C38">
            <v>-184851.14</v>
          </cell>
          <cell r="D38">
            <v>9</v>
          </cell>
          <cell r="E38" t="str">
            <v>PAGO T. CREDITO</v>
          </cell>
          <cell r="F38" t="str">
            <v>G</v>
          </cell>
          <cell r="G38">
            <v>0</v>
          </cell>
          <cell r="H38">
            <v>0</v>
          </cell>
          <cell r="I38">
            <v>0</v>
          </cell>
          <cell r="J38">
            <v>-173252.7</v>
          </cell>
          <cell r="K38">
            <v>0</v>
          </cell>
          <cell r="L38">
            <v>-11598.44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1335</v>
          </cell>
          <cell r="B39" t="str">
            <v>BANCO INBURSA S.A.</v>
          </cell>
          <cell r="C39">
            <v>-111837.51</v>
          </cell>
          <cell r="D39">
            <v>8</v>
          </cell>
          <cell r="E39" t="str">
            <v>TARJETA IAVE PARA PEAJE</v>
          </cell>
          <cell r="F39" t="str">
            <v>G</v>
          </cell>
          <cell r="G39">
            <v>-4902.0600000000004</v>
          </cell>
          <cell r="H39">
            <v>-10496.6</v>
          </cell>
          <cell r="I39">
            <v>-16226.64</v>
          </cell>
          <cell r="J39">
            <v>-14544.84</v>
          </cell>
          <cell r="K39">
            <v>0</v>
          </cell>
          <cell r="L39">
            <v>-65667.37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Total BANCO INBURSA S.A.</v>
          </cell>
          <cell r="C40">
            <v>-3150858.5</v>
          </cell>
          <cell r="D40">
            <v>84</v>
          </cell>
          <cell r="G40">
            <v>-352872.96000000002</v>
          </cell>
          <cell r="H40">
            <v>-344696.42</v>
          </cell>
          <cell r="I40">
            <v>-473527.01</v>
          </cell>
          <cell r="J40">
            <v>-206598.58000000002</v>
          </cell>
          <cell r="K40">
            <v>-305481.77</v>
          </cell>
          <cell r="L40">
            <v>-402587.54000000004</v>
          </cell>
          <cell r="M40">
            <v>-343111.8</v>
          </cell>
          <cell r="N40">
            <v>-241884.72</v>
          </cell>
          <cell r="O40">
            <v>-480097.7</v>
          </cell>
        </row>
        <row r="41">
          <cell r="A41" t="str">
            <v>52965</v>
          </cell>
          <cell r="B41" t="str">
            <v>BANCO INBURSA, S.A.</v>
          </cell>
          <cell r="C41">
            <v>-21237547.649999999</v>
          </cell>
          <cell r="D41">
            <v>12</v>
          </cell>
          <cell r="E41" t="str">
            <v>CREDITOS OTORGADOS</v>
          </cell>
          <cell r="F41" t="str">
            <v>E</v>
          </cell>
          <cell r="G41">
            <v>-2185333.08</v>
          </cell>
          <cell r="H41">
            <v>-2123501.15</v>
          </cell>
          <cell r="I41">
            <v>-2317809.7999999998</v>
          </cell>
          <cell r="J41">
            <v>-2411089.63</v>
          </cell>
          <cell r="K41">
            <v>-2385169.4900000002</v>
          </cell>
          <cell r="L41">
            <v>-2354337.62</v>
          </cell>
          <cell r="M41">
            <v>-2526022.25</v>
          </cell>
          <cell r="N41">
            <v>-2468616.3199999998</v>
          </cell>
          <cell r="O41">
            <v>-2465668.31</v>
          </cell>
        </row>
        <row r="42">
          <cell r="A42" t="str">
            <v>52966</v>
          </cell>
          <cell r="B42" t="str">
            <v>BANCO INBURSA, S.A.</v>
          </cell>
          <cell r="C42">
            <v>-18125435.539999999</v>
          </cell>
          <cell r="D42">
            <v>12</v>
          </cell>
          <cell r="E42" t="str">
            <v>DESCUENTO CREDITOS HIPOTECARIO</v>
          </cell>
          <cell r="F42" t="str">
            <v>E</v>
          </cell>
          <cell r="G42">
            <v>-2193326.09</v>
          </cell>
          <cell r="H42">
            <v>-1345660.36</v>
          </cell>
          <cell r="I42">
            <v>-1343134.8</v>
          </cell>
          <cell r="J42">
            <v>-2098438.7200000002</v>
          </cell>
          <cell r="K42">
            <v>-1634419.39</v>
          </cell>
          <cell r="L42">
            <v>-1452376.91</v>
          </cell>
          <cell r="M42">
            <v>-2279227.7000000002</v>
          </cell>
          <cell r="N42">
            <v>-4273169.0599999996</v>
          </cell>
          <cell r="O42">
            <v>-1505682.51</v>
          </cell>
        </row>
        <row r="43">
          <cell r="A43" t="str">
            <v>52965</v>
          </cell>
          <cell r="B43" t="str">
            <v>BANCO INBURSA, S.A.</v>
          </cell>
          <cell r="C43">
            <v>-6630581.2300000004</v>
          </cell>
          <cell r="D43">
            <v>7</v>
          </cell>
          <cell r="E43" t="str">
            <v>INTERESES POR CREDITOS</v>
          </cell>
          <cell r="F43" t="str">
            <v>E</v>
          </cell>
          <cell r="G43">
            <v>-1120453.6299999999</v>
          </cell>
          <cell r="H43">
            <v>-1232378.94</v>
          </cell>
          <cell r="I43">
            <v>-1340647.49</v>
          </cell>
          <cell r="J43">
            <v>-1462551.33</v>
          </cell>
          <cell r="K43">
            <v>-1474549.8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52967</v>
          </cell>
          <cell r="B44" t="str">
            <v>BANCO INBURSA, S.A.</v>
          </cell>
          <cell r="C44">
            <v>-6774904.3200000003</v>
          </cell>
          <cell r="D44">
            <v>5</v>
          </cell>
          <cell r="E44" t="str">
            <v>INTERESES POR CREDITOS</v>
          </cell>
          <cell r="F44" t="str">
            <v>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563124.26</v>
          </cell>
          <cell r="M44">
            <v>-1657117.07</v>
          </cell>
          <cell r="N44">
            <v>-1719865.43</v>
          </cell>
          <cell r="O44">
            <v>-1834797.56</v>
          </cell>
        </row>
        <row r="45">
          <cell r="A45" t="str">
            <v>102085</v>
          </cell>
          <cell r="B45" t="str">
            <v>BANCO INBURSA, S.A.</v>
          </cell>
          <cell r="C45">
            <v>-5214114</v>
          </cell>
          <cell r="D45">
            <v>1</v>
          </cell>
          <cell r="E45" t="str">
            <v>PAGO DE ANTICIPO AGUINALDO</v>
          </cell>
          <cell r="F45" t="str">
            <v>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214114</v>
          </cell>
          <cell r="O45">
            <v>0</v>
          </cell>
        </row>
        <row r="46">
          <cell r="A46" t="str">
            <v>61732</v>
          </cell>
          <cell r="B46" t="str">
            <v>BANCO INBURSA, S.A.</v>
          </cell>
          <cell r="C46">
            <v>-71934.070000000007</v>
          </cell>
          <cell r="D46">
            <v>1</v>
          </cell>
          <cell r="E46" t="str">
            <v>PAGO SERVICIO DE EMPLEADO</v>
          </cell>
          <cell r="F46" t="str">
            <v>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71934.070000000007</v>
          </cell>
          <cell r="O46">
            <v>0</v>
          </cell>
        </row>
        <row r="47">
          <cell r="A47" t="str">
            <v>52965</v>
          </cell>
          <cell r="B47" t="str">
            <v>BANCO INBURSA, S.A.</v>
          </cell>
          <cell r="C47">
            <v>-7898359.8099999996</v>
          </cell>
          <cell r="D47">
            <v>26</v>
          </cell>
          <cell r="E47" t="str">
            <v>RECUPERACION DE CREDITOS</v>
          </cell>
          <cell r="F47" t="str">
            <v>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2133556.5699999998</v>
          </cell>
          <cell r="M47">
            <v>-2825349.33</v>
          </cell>
          <cell r="N47">
            <v>-1824422.38</v>
          </cell>
          <cell r="O47">
            <v>-1115031.53</v>
          </cell>
        </row>
        <row r="48">
          <cell r="A48" t="str">
            <v>61732</v>
          </cell>
          <cell r="B48" t="str">
            <v>BANCO INBURSA, S.A.</v>
          </cell>
          <cell r="C48">
            <v>-29260831.16</v>
          </cell>
          <cell r="D48">
            <v>65</v>
          </cell>
          <cell r="E48" t="str">
            <v>RECUPERACION DE CREDITOS</v>
          </cell>
          <cell r="F48" t="str">
            <v>E</v>
          </cell>
          <cell r="G48">
            <v>-1090000.02</v>
          </cell>
          <cell r="H48">
            <v>-8360198.6399999997</v>
          </cell>
          <cell r="I48">
            <v>-10910664.82</v>
          </cell>
          <cell r="J48">
            <v>-2753787.69</v>
          </cell>
          <cell r="K48">
            <v>-1800768.74</v>
          </cell>
          <cell r="L48">
            <v>-4345411.25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02085</v>
          </cell>
          <cell r="B49" t="str">
            <v>BANCO INBURSA, S.A.</v>
          </cell>
          <cell r="C49">
            <v>-35108813</v>
          </cell>
          <cell r="D49">
            <v>20</v>
          </cell>
          <cell r="E49" t="str">
            <v>SUELDOS CONFIANZA</v>
          </cell>
          <cell r="F49" t="str">
            <v>E</v>
          </cell>
          <cell r="G49">
            <v>-4081249</v>
          </cell>
          <cell r="H49">
            <v>-2830539</v>
          </cell>
          <cell r="I49">
            <v>-2964808</v>
          </cell>
          <cell r="J49">
            <v>-10566142</v>
          </cell>
          <cell r="K49">
            <v>-3394913</v>
          </cell>
          <cell r="L49">
            <v>-3021515</v>
          </cell>
          <cell r="M49">
            <v>-3878780</v>
          </cell>
          <cell r="N49">
            <v>-2050418</v>
          </cell>
          <cell r="O49">
            <v>-2320449</v>
          </cell>
        </row>
        <row r="50">
          <cell r="B50" t="str">
            <v>Total BANCO INBURSA, S.A.</v>
          </cell>
          <cell r="C50">
            <v>-130322520.78</v>
          </cell>
          <cell r="D50">
            <v>149</v>
          </cell>
          <cell r="G50">
            <v>-10670361.82</v>
          </cell>
          <cell r="H50">
            <v>-15892278.09</v>
          </cell>
          <cell r="I50">
            <v>-18877064.91</v>
          </cell>
          <cell r="J50">
            <v>-19292009.369999997</v>
          </cell>
          <cell r="K50">
            <v>-10689820.460000001</v>
          </cell>
          <cell r="L50">
            <v>-14870321.609999999</v>
          </cell>
          <cell r="M50">
            <v>-13166496.350000001</v>
          </cell>
          <cell r="N50">
            <v>-17622539.259999998</v>
          </cell>
          <cell r="O50">
            <v>-9241628.9100000001</v>
          </cell>
        </row>
        <row r="51">
          <cell r="A51" t="str">
            <v>52182</v>
          </cell>
          <cell r="B51" t="str">
            <v>BANCO INBURSA, S.A., INST</v>
          </cell>
          <cell r="C51">
            <v>-113946119.39</v>
          </cell>
          <cell r="D51">
            <v>9</v>
          </cell>
          <cell r="E51" t="str">
            <v>FACTURACION Y COBRANZA</v>
          </cell>
          <cell r="F51" t="str">
            <v>E</v>
          </cell>
          <cell r="G51">
            <v>-6899079.8799999999</v>
          </cell>
          <cell r="H51">
            <v>-7849238.4699999997</v>
          </cell>
          <cell r="I51">
            <v>-8975356.3100000005</v>
          </cell>
          <cell r="J51">
            <v>-9985644.3699999992</v>
          </cell>
          <cell r="K51">
            <v>-10742378.91</v>
          </cell>
          <cell r="L51">
            <v>-12486653.539999999</v>
          </cell>
          <cell r="M51">
            <v>-15427563.4</v>
          </cell>
          <cell r="N51">
            <v>-18907212.190000001</v>
          </cell>
          <cell r="O51">
            <v>-22672992.32</v>
          </cell>
        </row>
        <row r="52">
          <cell r="B52" t="str">
            <v>Total BANCO INBURSA, S.A., INST</v>
          </cell>
          <cell r="C52">
            <v>-113946119.39</v>
          </cell>
          <cell r="D52">
            <v>9</v>
          </cell>
          <cell r="G52">
            <v>-6899079.8799999999</v>
          </cell>
          <cell r="H52">
            <v>-7849238.4699999997</v>
          </cell>
          <cell r="I52">
            <v>-8975356.3100000005</v>
          </cell>
          <cell r="J52">
            <v>-9985644.3699999992</v>
          </cell>
          <cell r="K52">
            <v>-10742378.91</v>
          </cell>
          <cell r="L52">
            <v>-12486653.539999999</v>
          </cell>
          <cell r="M52">
            <v>-15427563.4</v>
          </cell>
          <cell r="N52">
            <v>-18907212.190000001</v>
          </cell>
          <cell r="O52">
            <v>-22672992.32</v>
          </cell>
        </row>
        <row r="53">
          <cell r="A53" t="str">
            <v>66519</v>
          </cell>
          <cell r="B53" t="str">
            <v>BLITZ SOFTWARE, S.A. DE C</v>
          </cell>
          <cell r="C53">
            <v>-228413309.47999999</v>
          </cell>
          <cell r="D53">
            <v>204</v>
          </cell>
          <cell r="E53" t="str">
            <v>DESARROLLO DE SISTEMAS</v>
          </cell>
          <cell r="F53" t="str">
            <v>G</v>
          </cell>
          <cell r="G53">
            <v>-9811899.6400000006</v>
          </cell>
          <cell r="H53">
            <v>-9722332.3300000001</v>
          </cell>
          <cell r="I53">
            <v>-23882412.559999999</v>
          </cell>
          <cell r="J53">
            <v>-510755.46</v>
          </cell>
          <cell r="K53">
            <v>-42204857.090000004</v>
          </cell>
          <cell r="L53">
            <v>-34633600.859999999</v>
          </cell>
          <cell r="M53">
            <v>-35000980.530000001</v>
          </cell>
          <cell r="N53">
            <v>-64012721.390000001</v>
          </cell>
          <cell r="O53">
            <v>-8633749.6199999992</v>
          </cell>
        </row>
        <row r="54">
          <cell r="B54" t="str">
            <v>Total BLITZ SOFTWARE, S.A. DE C</v>
          </cell>
          <cell r="C54">
            <v>-228413309.47999999</v>
          </cell>
          <cell r="D54">
            <v>204</v>
          </cell>
          <cell r="G54">
            <v>-9811899.6400000006</v>
          </cell>
          <cell r="H54">
            <v>-9722332.3300000001</v>
          </cell>
          <cell r="I54">
            <v>-23882412.559999999</v>
          </cell>
          <cell r="J54">
            <v>-510755.46</v>
          </cell>
          <cell r="K54">
            <v>-42204857.090000004</v>
          </cell>
          <cell r="L54">
            <v>-34633600.859999999</v>
          </cell>
          <cell r="M54">
            <v>-35000980.530000001</v>
          </cell>
          <cell r="N54">
            <v>-64012721.390000001</v>
          </cell>
          <cell r="O54">
            <v>-8633749.6199999992</v>
          </cell>
        </row>
        <row r="55">
          <cell r="A55" t="str">
            <v>50115</v>
          </cell>
          <cell r="B55" t="str">
            <v>CARSO EFICENTRUM, S.A. DE</v>
          </cell>
          <cell r="C55">
            <v>-50316.04</v>
          </cell>
          <cell r="D55">
            <v>2</v>
          </cell>
          <cell r="E55" t="str">
            <v>ALTA PROVEEDOR EFICENTRUM</v>
          </cell>
          <cell r="F55" t="str">
            <v>G</v>
          </cell>
          <cell r="G55">
            <v>0</v>
          </cell>
          <cell r="H55">
            <v>-33544.03</v>
          </cell>
          <cell r="I55">
            <v>-16772.0099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50115</v>
          </cell>
          <cell r="B56" t="str">
            <v>CARSO EFICENTRUM, S.A. DE</v>
          </cell>
          <cell r="C56">
            <v>-1198393.27</v>
          </cell>
          <cell r="D56">
            <v>14</v>
          </cell>
          <cell r="E56" t="str">
            <v>COMISION POR SERVICIOS CALL CENTER</v>
          </cell>
          <cell r="F56" t="str">
            <v>G</v>
          </cell>
          <cell r="G56">
            <v>0</v>
          </cell>
          <cell r="H56">
            <v>-126737.64</v>
          </cell>
          <cell r="I56">
            <v>-126737.64</v>
          </cell>
          <cell r="J56">
            <v>-278633.3</v>
          </cell>
          <cell r="K56">
            <v>0</v>
          </cell>
          <cell r="L56">
            <v>-193825.7</v>
          </cell>
          <cell r="M56">
            <v>-151895.66</v>
          </cell>
          <cell r="N56">
            <v>-177053.68</v>
          </cell>
          <cell r="O56">
            <v>-143509.65</v>
          </cell>
        </row>
        <row r="57">
          <cell r="A57" t="str">
            <v>50115</v>
          </cell>
          <cell r="B57" t="str">
            <v>CARSO EFICENTRUM, S.A. DE</v>
          </cell>
          <cell r="C57">
            <v>-3028672.2</v>
          </cell>
          <cell r="D57">
            <v>61</v>
          </cell>
          <cell r="E57" t="str">
            <v>COMISION POR VENTAS</v>
          </cell>
          <cell r="F57" t="str">
            <v>G</v>
          </cell>
          <cell r="G57">
            <v>-150940.04999999999</v>
          </cell>
          <cell r="H57">
            <v>-167793.25</v>
          </cell>
          <cell r="I57">
            <v>-196354.14</v>
          </cell>
          <cell r="J57">
            <v>-388451.34</v>
          </cell>
          <cell r="K57">
            <v>-233865.65</v>
          </cell>
          <cell r="L57">
            <v>-1326010.96</v>
          </cell>
          <cell r="M57">
            <v>-240278.27</v>
          </cell>
          <cell r="N57">
            <v>-163023.81</v>
          </cell>
          <cell r="O57">
            <v>-161954.73000000001</v>
          </cell>
        </row>
        <row r="58">
          <cell r="A58" t="str">
            <v>50115</v>
          </cell>
          <cell r="B58" t="str">
            <v>CARSO EFICENTRUM, S.A. DE</v>
          </cell>
          <cell r="C58">
            <v>-350707.06</v>
          </cell>
          <cell r="D58">
            <v>4</v>
          </cell>
          <cell r="E58" t="str">
            <v>VARIOS SERVICIOS RECIBIDOS</v>
          </cell>
          <cell r="F58" t="str">
            <v>G</v>
          </cell>
          <cell r="G58">
            <v>0</v>
          </cell>
          <cell r="H58">
            <v>0</v>
          </cell>
          <cell r="I58">
            <v>-24031.0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326676</v>
          </cell>
        </row>
        <row r="59">
          <cell r="B59" t="str">
            <v>Total CARSO EFICENTRUM, S.A. DE</v>
          </cell>
          <cell r="C59">
            <v>-4628088.5699999994</v>
          </cell>
          <cell r="D59">
            <v>81</v>
          </cell>
          <cell r="G59">
            <v>-150940.04999999999</v>
          </cell>
          <cell r="H59">
            <v>-328074.92</v>
          </cell>
          <cell r="I59">
            <v>-363894.85000000003</v>
          </cell>
          <cell r="J59">
            <v>-667084.64</v>
          </cell>
          <cell r="K59">
            <v>-233865.65</v>
          </cell>
          <cell r="L59">
            <v>-1519836.66</v>
          </cell>
          <cell r="M59">
            <v>-392173.93</v>
          </cell>
          <cell r="N59">
            <v>-340077.49</v>
          </cell>
          <cell r="O59">
            <v>-632140.38</v>
          </cell>
        </row>
        <row r="60">
          <cell r="A60" t="str">
            <v>50055</v>
          </cell>
          <cell r="B60" t="str">
            <v>CARSO GLOBAL TELECOM</v>
          </cell>
          <cell r="C60">
            <v>-561197700</v>
          </cell>
          <cell r="D60">
            <v>1</v>
          </cell>
          <cell r="E60" t="str">
            <v>SERVICIOS PROFESIONALES</v>
          </cell>
          <cell r="F60" t="str">
            <v>G</v>
          </cell>
          <cell r="G60">
            <v>-5611977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Total CARSO GLOBAL TELECOM</v>
          </cell>
          <cell r="C61">
            <v>-561197700</v>
          </cell>
          <cell r="D61">
            <v>1</v>
          </cell>
          <cell r="G61">
            <v>-5611977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52345</v>
          </cell>
          <cell r="B62" t="str">
            <v>CARSO GLOBAL TELECOM, S.A</v>
          </cell>
          <cell r="C62">
            <v>-25631.200000000001</v>
          </cell>
          <cell r="D62">
            <v>1</v>
          </cell>
          <cell r="E62" t="str">
            <v>GASTOS POR INCORPORACION</v>
          </cell>
          <cell r="F62" t="str">
            <v>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5631.200000000001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52345</v>
          </cell>
          <cell r="B63" t="str">
            <v>CARSO GLOBAL TELECOM, S.A</v>
          </cell>
          <cell r="C63">
            <v>-2556888576</v>
          </cell>
          <cell r="D63">
            <v>8</v>
          </cell>
          <cell r="E63" t="str">
            <v>IMPUESTO CONTRALORIA</v>
          </cell>
          <cell r="F63" t="str">
            <v>E</v>
          </cell>
          <cell r="G63">
            <v>0</v>
          </cell>
          <cell r="H63">
            <v>-449289037</v>
          </cell>
          <cell r="I63">
            <v>-424819136</v>
          </cell>
          <cell r="J63">
            <v>-172498063</v>
          </cell>
          <cell r="K63">
            <v>-351229666</v>
          </cell>
          <cell r="L63">
            <v>-260782366</v>
          </cell>
          <cell r="M63">
            <v>-276688025</v>
          </cell>
          <cell r="N63">
            <v>-334967630</v>
          </cell>
          <cell r="O63">
            <v>-286614653</v>
          </cell>
        </row>
        <row r="64">
          <cell r="B64" t="str">
            <v>Total CARSO GLOBAL TELECOM, S.A</v>
          </cell>
          <cell r="C64">
            <v>-2556914207.1999998</v>
          </cell>
          <cell r="D64">
            <v>9</v>
          </cell>
          <cell r="G64">
            <v>0</v>
          </cell>
          <cell r="H64">
            <v>-449289037</v>
          </cell>
          <cell r="I64">
            <v>-424819136</v>
          </cell>
          <cell r="J64">
            <v>-172498063</v>
          </cell>
          <cell r="K64">
            <v>-351229666</v>
          </cell>
          <cell r="L64">
            <v>-260807997.19999999</v>
          </cell>
          <cell r="M64">
            <v>-276688025</v>
          </cell>
          <cell r="N64">
            <v>-334967630</v>
          </cell>
          <cell r="O64">
            <v>-286614653</v>
          </cell>
        </row>
        <row r="65">
          <cell r="A65" t="str">
            <v>10055</v>
          </cell>
          <cell r="B65" t="str">
            <v>CARSO INFRAESTRUCTURA Y C</v>
          </cell>
          <cell r="C65">
            <v>-17293789.879999999</v>
          </cell>
          <cell r="D65">
            <v>106</v>
          </cell>
          <cell r="E65" t="str">
            <v>ADMON. DE RIESGOS</v>
          </cell>
          <cell r="F65" t="str">
            <v>E</v>
          </cell>
          <cell r="G65">
            <v>0</v>
          </cell>
          <cell r="H65">
            <v>-9838414.9800000004</v>
          </cell>
          <cell r="I65">
            <v>-1130103.82</v>
          </cell>
          <cell r="J65">
            <v>-4875664.43</v>
          </cell>
          <cell r="K65">
            <v>-571808.42000000004</v>
          </cell>
          <cell r="L65">
            <v>-575425.62</v>
          </cell>
          <cell r="M65">
            <v>0</v>
          </cell>
          <cell r="N65">
            <v>-241948.86</v>
          </cell>
          <cell r="O65">
            <v>-60423.75</v>
          </cell>
        </row>
        <row r="66">
          <cell r="A66" t="str">
            <v>10055</v>
          </cell>
          <cell r="B66" t="str">
            <v>CARSO INFRAESTRUCTURA Y C</v>
          </cell>
          <cell r="C66">
            <v>0</v>
          </cell>
          <cell r="D66">
            <v>2</v>
          </cell>
          <cell r="E66" t="str">
            <v>ANTICIPO DE MATERIAL</v>
          </cell>
          <cell r="F66" t="str">
            <v>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10055</v>
          </cell>
          <cell r="B67" t="str">
            <v>CARSO INFRAESTRUCTURA Y C</v>
          </cell>
          <cell r="C67">
            <v>-230000000</v>
          </cell>
          <cell r="D67">
            <v>2</v>
          </cell>
          <cell r="E67" t="str">
            <v>COMPRA DE MATERIAL</v>
          </cell>
          <cell r="F67" t="str">
            <v>A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23000000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0055</v>
          </cell>
          <cell r="B68" t="str">
            <v>CARSO INFRAESTRUCTURA Y C</v>
          </cell>
          <cell r="C68">
            <v>-7526.22</v>
          </cell>
          <cell r="D68">
            <v>8</v>
          </cell>
          <cell r="E68" t="str">
            <v>CONST. CENTRALES</v>
          </cell>
          <cell r="F68" t="str">
            <v>A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3823.22</v>
          </cell>
          <cell r="L68">
            <v>-3703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10055</v>
          </cell>
          <cell r="B69" t="str">
            <v>CARSO INFRAESTRUCTURA Y C</v>
          </cell>
          <cell r="C69">
            <v>-453956.3</v>
          </cell>
          <cell r="D69">
            <v>2</v>
          </cell>
          <cell r="E69" t="str">
            <v>CONST. F.O.</v>
          </cell>
          <cell r="F69" t="str">
            <v>A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81777.45</v>
          </cell>
          <cell r="N69">
            <v>0</v>
          </cell>
          <cell r="O69">
            <v>-372178.85</v>
          </cell>
        </row>
        <row r="70">
          <cell r="A70" t="str">
            <v>10055</v>
          </cell>
          <cell r="B70" t="str">
            <v>CARSO INFRAESTRUCTURA Y C</v>
          </cell>
          <cell r="C70">
            <v>-8698822.2899999991</v>
          </cell>
          <cell r="D70">
            <v>1606</v>
          </cell>
          <cell r="E70" t="str">
            <v>CONST. REDES</v>
          </cell>
          <cell r="F70" t="str">
            <v>A</v>
          </cell>
          <cell r="G70">
            <v>-220044265.56</v>
          </cell>
          <cell r="H70">
            <v>-41006088.189999998</v>
          </cell>
          <cell r="I70">
            <v>-49992201.420000002</v>
          </cell>
          <cell r="J70">
            <v>-149887074</v>
          </cell>
          <cell r="K70">
            <v>-91417982.840000004</v>
          </cell>
          <cell r="L70">
            <v>-98070208.090000004</v>
          </cell>
          <cell r="M70">
            <v>-100881534.76000001</v>
          </cell>
          <cell r="N70">
            <v>-70723263.239999995</v>
          </cell>
          <cell r="O70">
            <v>813323795.80999994</v>
          </cell>
        </row>
        <row r="71">
          <cell r="A71" t="str">
            <v>10055</v>
          </cell>
          <cell r="B71" t="str">
            <v>CARSO INFRAESTRUCTURA Y C</v>
          </cell>
          <cell r="C71">
            <v>-97152973.219999999</v>
          </cell>
          <cell r="D71">
            <v>554</v>
          </cell>
          <cell r="E71" t="str">
            <v>MANTO. REDES</v>
          </cell>
          <cell r="F71" t="str">
            <v>G</v>
          </cell>
          <cell r="G71">
            <v>-6142943.8799999999</v>
          </cell>
          <cell r="H71">
            <v>-9650590.7899999991</v>
          </cell>
          <cell r="I71">
            <v>-12215374.35</v>
          </cell>
          <cell r="J71">
            <v>-7967777.0099999998</v>
          </cell>
          <cell r="K71">
            <v>-6375163.8799999999</v>
          </cell>
          <cell r="L71">
            <v>-16747816.73</v>
          </cell>
          <cell r="M71">
            <v>-21115499.870000001</v>
          </cell>
          <cell r="N71">
            <v>-14133304.539999999</v>
          </cell>
          <cell r="O71">
            <v>-2804502.17</v>
          </cell>
        </row>
        <row r="72">
          <cell r="A72" t="str">
            <v>10055</v>
          </cell>
          <cell r="B72" t="str">
            <v>CARSO INFRAESTRUCTURA Y C</v>
          </cell>
          <cell r="C72">
            <v>-1559088.71</v>
          </cell>
          <cell r="D72">
            <v>11</v>
          </cell>
          <cell r="E72" t="str">
            <v>MATERIALES</v>
          </cell>
          <cell r="F72" t="str">
            <v>A</v>
          </cell>
          <cell r="G72">
            <v>0</v>
          </cell>
          <cell r="H72">
            <v>-46329.6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833488.09</v>
          </cell>
          <cell r="N72">
            <v>-679270.93</v>
          </cell>
          <cell r="O72">
            <v>0</v>
          </cell>
        </row>
        <row r="73">
          <cell r="A73" t="str">
            <v>10055</v>
          </cell>
          <cell r="B73" t="str">
            <v>CARSO INFRAESTRUCTURA Y C</v>
          </cell>
          <cell r="C73">
            <v>-1541555.61</v>
          </cell>
          <cell r="D73">
            <v>104</v>
          </cell>
          <cell r="E73" t="str">
            <v>PERMISOS DE OBRA PUBLICA</v>
          </cell>
          <cell r="F73" t="str">
            <v>A</v>
          </cell>
          <cell r="G73">
            <v>0</v>
          </cell>
          <cell r="H73">
            <v>-289180.3</v>
          </cell>
          <cell r="I73">
            <v>-138349.21</v>
          </cell>
          <cell r="J73">
            <v>-204649.62</v>
          </cell>
          <cell r="K73">
            <v>-81048.55</v>
          </cell>
          <cell r="L73">
            <v>-489026.06</v>
          </cell>
          <cell r="M73">
            <v>-66045.06</v>
          </cell>
          <cell r="N73">
            <v>-162938.35999999999</v>
          </cell>
          <cell r="O73">
            <v>-110318.45</v>
          </cell>
        </row>
        <row r="74">
          <cell r="A74" t="str">
            <v>10055</v>
          </cell>
          <cell r="B74" t="str">
            <v>CARSO INFRAESTRUCTURA Y C</v>
          </cell>
          <cell r="C74">
            <v>-21298</v>
          </cell>
          <cell r="D74">
            <v>1</v>
          </cell>
          <cell r="E74" t="str">
            <v>VENTA DE MOBILIARIO</v>
          </cell>
          <cell r="F74" t="str">
            <v>G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2129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Total CARSO INFRAESTRUCTURA Y C</v>
          </cell>
          <cell r="C75">
            <v>-356729010.22999996</v>
          </cell>
          <cell r="D75">
            <v>2396</v>
          </cell>
          <cell r="G75">
            <v>-226187209.44</v>
          </cell>
          <cell r="H75">
            <v>-60830603.949999996</v>
          </cell>
          <cell r="I75">
            <v>-63476028.800000004</v>
          </cell>
          <cell r="J75">
            <v>-162935165.06</v>
          </cell>
          <cell r="K75">
            <v>-98471124.909999996</v>
          </cell>
          <cell r="L75">
            <v>-345886179.50000006</v>
          </cell>
          <cell r="M75">
            <v>-122978345.23000002</v>
          </cell>
          <cell r="N75">
            <v>-85940725.929999992</v>
          </cell>
          <cell r="O75">
            <v>809976372.58999991</v>
          </cell>
        </row>
        <row r="76">
          <cell r="A76" t="str">
            <v>52250</v>
          </cell>
          <cell r="B76" t="str">
            <v>CASTILLEJA Y CASTILLEJA,</v>
          </cell>
          <cell r="C76">
            <v>-109250</v>
          </cell>
          <cell r="D76">
            <v>2</v>
          </cell>
          <cell r="E76" t="str">
            <v>ARTICULOS PROMOCIONALES</v>
          </cell>
          <cell r="F76" t="str">
            <v>G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103500</v>
          </cell>
          <cell r="M76">
            <v>0</v>
          </cell>
          <cell r="N76">
            <v>-5750</v>
          </cell>
          <cell r="O76">
            <v>0</v>
          </cell>
        </row>
        <row r="77">
          <cell r="B77" t="str">
            <v>Total CASTILLEJA Y CASTILLEJA,</v>
          </cell>
          <cell r="C77">
            <v>-109250</v>
          </cell>
          <cell r="D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03500</v>
          </cell>
          <cell r="M77">
            <v>0</v>
          </cell>
          <cell r="N77">
            <v>-5750</v>
          </cell>
          <cell r="O77">
            <v>0</v>
          </cell>
        </row>
        <row r="78">
          <cell r="A78" t="str">
            <v>50206</v>
          </cell>
          <cell r="B78" t="str">
            <v>CENTRO EDITORES, S.A. DE</v>
          </cell>
          <cell r="C78">
            <v>-77625</v>
          </cell>
          <cell r="D78">
            <v>3</v>
          </cell>
          <cell r="E78" t="str">
            <v>PUBLICIDAD EN REVISTAS</v>
          </cell>
          <cell r="F78" t="str">
            <v>G</v>
          </cell>
          <cell r="G78">
            <v>0</v>
          </cell>
          <cell r="H78">
            <v>0</v>
          </cell>
          <cell r="I78">
            <v>-7762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Total CENTRO EDITORES, S.A. DE</v>
          </cell>
          <cell r="C79">
            <v>-77625</v>
          </cell>
          <cell r="D79">
            <v>3</v>
          </cell>
          <cell r="G79">
            <v>0</v>
          </cell>
          <cell r="H79">
            <v>0</v>
          </cell>
          <cell r="I79">
            <v>-7762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62616</v>
          </cell>
          <cell r="B80" t="str">
            <v>CLUB DE GOLF DE CUERNAVAC</v>
          </cell>
          <cell r="C80">
            <v>-778572.45</v>
          </cell>
          <cell r="D80">
            <v>6</v>
          </cell>
          <cell r="E80" t="str">
            <v>GASTOS PROMOCIONALES</v>
          </cell>
          <cell r="F80" t="str">
            <v>G</v>
          </cell>
          <cell r="G80">
            <v>-3478.75</v>
          </cell>
          <cell r="H80">
            <v>-713999.98</v>
          </cell>
          <cell r="I80">
            <v>-9050</v>
          </cell>
          <cell r="J80">
            <v>-26000</v>
          </cell>
          <cell r="K80">
            <v>-26043.7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2616</v>
          </cell>
          <cell r="B81" t="str">
            <v>CLUB DE GOLF DE CUERNAVAC</v>
          </cell>
          <cell r="C81">
            <v>-175851.59</v>
          </cell>
          <cell r="D81">
            <v>1</v>
          </cell>
          <cell r="E81" t="str">
            <v>RENTA DE SALON Y EQUIPO</v>
          </cell>
          <cell r="F81" t="str">
            <v>G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75851.59</v>
          </cell>
        </row>
        <row r="82">
          <cell r="B82" t="str">
            <v>Total CLUB DE GOLF DE CUERNAVAC</v>
          </cell>
          <cell r="C82">
            <v>-954424.03999999992</v>
          </cell>
          <cell r="D82">
            <v>7</v>
          </cell>
          <cell r="G82">
            <v>-3478.75</v>
          </cell>
          <cell r="H82">
            <v>-713999.98</v>
          </cell>
          <cell r="I82">
            <v>-9050</v>
          </cell>
          <cell r="J82">
            <v>-26000</v>
          </cell>
          <cell r="K82">
            <v>-26043.72</v>
          </cell>
          <cell r="L82">
            <v>0</v>
          </cell>
          <cell r="M82">
            <v>0</v>
          </cell>
          <cell r="N82">
            <v>0</v>
          </cell>
          <cell r="O82">
            <v>-175851.59</v>
          </cell>
        </row>
        <row r="83">
          <cell r="A83" t="str">
            <v>70441</v>
          </cell>
          <cell r="B83" t="str">
            <v>COMPUSA STORES LP</v>
          </cell>
          <cell r="C83">
            <v>-207377.43</v>
          </cell>
          <cell r="D83">
            <v>3</v>
          </cell>
          <cell r="E83" t="str">
            <v>COMPUTADORAS ENTREG. ALMACEN</v>
          </cell>
          <cell r="F83" t="str">
            <v>E</v>
          </cell>
          <cell r="G83">
            <v>0</v>
          </cell>
          <cell r="H83">
            <v>0</v>
          </cell>
          <cell r="I83">
            <v>-207377.4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Total COMPUSA STORES LP</v>
          </cell>
          <cell r="C84">
            <v>-207377.43</v>
          </cell>
          <cell r="D84">
            <v>3</v>
          </cell>
          <cell r="G84">
            <v>0</v>
          </cell>
          <cell r="H84">
            <v>0</v>
          </cell>
          <cell r="I84">
            <v>-207377.4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645045</v>
          </cell>
          <cell r="B85" t="str">
            <v>CONCERT ATT</v>
          </cell>
          <cell r="C85">
            <v>-13086315.43</v>
          </cell>
          <cell r="D85">
            <v>30</v>
          </cell>
          <cell r="E85" t="str">
            <v>CABLE SUBMARINO</v>
          </cell>
          <cell r="F85" t="str">
            <v>G</v>
          </cell>
          <cell r="G85">
            <v>-563135.56999999995</v>
          </cell>
          <cell r="H85">
            <v>-451522.57</v>
          </cell>
          <cell r="I85">
            <v>-1299447.06</v>
          </cell>
          <cell r="J85">
            <v>-517925.41</v>
          </cell>
          <cell r="K85">
            <v>-2605888.5499999998</v>
          </cell>
          <cell r="L85">
            <v>-825609.91</v>
          </cell>
          <cell r="M85">
            <v>-763122.53</v>
          </cell>
          <cell r="N85">
            <v>-1358771.28</v>
          </cell>
          <cell r="O85">
            <v>-4700892.55</v>
          </cell>
        </row>
        <row r="86">
          <cell r="A86" t="str">
            <v>645045</v>
          </cell>
          <cell r="B86" t="str">
            <v>CONCERT ATT</v>
          </cell>
          <cell r="C86">
            <v>-99051745.010000005</v>
          </cell>
          <cell r="D86">
            <v>9</v>
          </cell>
          <cell r="E86" t="str">
            <v>ENLACE INTERNACIONAL</v>
          </cell>
          <cell r="F86" t="str">
            <v>G</v>
          </cell>
          <cell r="G86">
            <v>-14523526.59</v>
          </cell>
          <cell r="H86">
            <v>-13684423.640000001</v>
          </cell>
          <cell r="I86">
            <v>-12466448.07</v>
          </cell>
          <cell r="J86">
            <v>-13780567.34</v>
          </cell>
          <cell r="K86">
            <v>-13415991.550000001</v>
          </cell>
          <cell r="L86">
            <v>-8243995.6500000004</v>
          </cell>
          <cell r="M86">
            <v>-7804100.2800000003</v>
          </cell>
          <cell r="N86">
            <v>-7667793.79</v>
          </cell>
          <cell r="O86">
            <v>-7464898.0999999996</v>
          </cell>
        </row>
        <row r="87">
          <cell r="A87" t="str">
            <v>645045</v>
          </cell>
          <cell r="B87" t="str">
            <v>CONCERT ATT</v>
          </cell>
          <cell r="C87">
            <v>803256.76</v>
          </cell>
          <cell r="D87">
            <v>6</v>
          </cell>
          <cell r="E87" t="str">
            <v>LIQUIDACION SALIENTE</v>
          </cell>
          <cell r="F87" t="str">
            <v>G</v>
          </cell>
          <cell r="G87">
            <v>220935.66</v>
          </cell>
          <cell r="H87">
            <v>347161.02</v>
          </cell>
          <cell r="I87">
            <v>235160.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645045</v>
          </cell>
          <cell r="B88" t="str">
            <v>CONCERT ATT</v>
          </cell>
          <cell r="C88">
            <v>-19697000.23</v>
          </cell>
          <cell r="D88">
            <v>10</v>
          </cell>
          <cell r="E88" t="str">
            <v>TM REFILING</v>
          </cell>
          <cell r="F88" t="str">
            <v>G</v>
          </cell>
          <cell r="G88">
            <v>-1018586</v>
          </cell>
          <cell r="H88">
            <v>-1052997.1200000001</v>
          </cell>
          <cell r="I88">
            <v>-1209508.83</v>
          </cell>
          <cell r="J88">
            <v>-1382548.29</v>
          </cell>
          <cell r="K88">
            <v>-1635410.25</v>
          </cell>
          <cell r="L88">
            <v>-1731214.91</v>
          </cell>
          <cell r="M88">
            <v>-1802085.91</v>
          </cell>
          <cell r="N88">
            <v>-1174757.29</v>
          </cell>
          <cell r="O88">
            <v>-8689891.6300000008</v>
          </cell>
        </row>
        <row r="89">
          <cell r="B89" t="str">
            <v>Total CONCERT ATT</v>
          </cell>
          <cell r="C89">
            <v>-131031803.91</v>
          </cell>
          <cell r="D89">
            <v>55</v>
          </cell>
          <cell r="G89">
            <v>-15884312.5</v>
          </cell>
          <cell r="H89">
            <v>-14841782.310000002</v>
          </cell>
          <cell r="I89">
            <v>-14740243.880000001</v>
          </cell>
          <cell r="J89">
            <v>-15681041.039999999</v>
          </cell>
          <cell r="K89">
            <v>-17657290.350000001</v>
          </cell>
          <cell r="L89">
            <v>-10800820.470000001</v>
          </cell>
          <cell r="M89">
            <v>-10369308.720000001</v>
          </cell>
          <cell r="N89">
            <v>-10201322.359999999</v>
          </cell>
          <cell r="O89">
            <v>-20855682.280000001</v>
          </cell>
        </row>
        <row r="90">
          <cell r="A90" t="str">
            <v>60590</v>
          </cell>
          <cell r="B90" t="str">
            <v>CONDUCTORES MEXICANOS ELE</v>
          </cell>
          <cell r="C90">
            <v>-492437.83</v>
          </cell>
          <cell r="D90">
            <v>20</v>
          </cell>
          <cell r="E90" t="str">
            <v>ARNESES</v>
          </cell>
          <cell r="F90" t="str">
            <v>A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276246.90000000002</v>
          </cell>
          <cell r="O90">
            <v>-216190.93</v>
          </cell>
        </row>
        <row r="91">
          <cell r="A91" t="str">
            <v>60590</v>
          </cell>
          <cell r="B91" t="str">
            <v>CONDUCTORES MEXICANOS ELE</v>
          </cell>
          <cell r="C91">
            <v>-501148437.70999998</v>
          </cell>
          <cell r="D91">
            <v>286</v>
          </cell>
          <cell r="E91" t="str">
            <v>CABLES Y CORDONES</v>
          </cell>
          <cell r="F91" t="str">
            <v>A</v>
          </cell>
          <cell r="G91">
            <v>-86236163.370000005</v>
          </cell>
          <cell r="H91">
            <v>-64996999.549999997</v>
          </cell>
          <cell r="I91">
            <v>-43625150.75</v>
          </cell>
          <cell r="J91">
            <v>-56511558.490000002</v>
          </cell>
          <cell r="K91">
            <v>-26212921.129999999</v>
          </cell>
          <cell r="L91">
            <v>-60199522.149999999</v>
          </cell>
          <cell r="M91">
            <v>-42713253.219999999</v>
          </cell>
          <cell r="N91">
            <v>-63182975.880000003</v>
          </cell>
          <cell r="O91">
            <v>-57469893.170000002</v>
          </cell>
        </row>
        <row r="92">
          <cell r="A92" t="str">
            <v>60590</v>
          </cell>
          <cell r="B92" t="str">
            <v>CONDUCTORES MEXICANOS ELE</v>
          </cell>
          <cell r="C92">
            <v>-11454578.84</v>
          </cell>
          <cell r="D92">
            <v>40</v>
          </cell>
          <cell r="E92" t="str">
            <v>JUMPER</v>
          </cell>
          <cell r="F92" t="str">
            <v>G</v>
          </cell>
          <cell r="G92">
            <v>0</v>
          </cell>
          <cell r="H92">
            <v>0</v>
          </cell>
          <cell r="I92">
            <v>-24027.53</v>
          </cell>
          <cell r="J92">
            <v>-7318402.8499999996</v>
          </cell>
          <cell r="K92">
            <v>-52488.07</v>
          </cell>
          <cell r="L92">
            <v>-76296.100000000006</v>
          </cell>
          <cell r="M92">
            <v>-621954.6</v>
          </cell>
          <cell r="N92">
            <v>-3150056.31</v>
          </cell>
          <cell r="O92">
            <v>-211353.38</v>
          </cell>
        </row>
        <row r="93">
          <cell r="A93" t="str">
            <v>60590</v>
          </cell>
          <cell r="B93" t="str">
            <v>CONDUCTORES MEXICANOS ELE</v>
          </cell>
          <cell r="C93">
            <v>-10761.7</v>
          </cell>
          <cell r="D93">
            <v>1</v>
          </cell>
          <cell r="E93" t="str">
            <v>MATERIALES</v>
          </cell>
          <cell r="F93" t="str">
            <v>A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0761.7</v>
          </cell>
          <cell r="N93">
            <v>0</v>
          </cell>
          <cell r="O93">
            <v>0</v>
          </cell>
        </row>
        <row r="94">
          <cell r="B94" t="str">
            <v>Total CONDUCTORES MEXICANOS ELE</v>
          </cell>
          <cell r="C94">
            <v>-513106216.07999992</v>
          </cell>
          <cell r="D94">
            <v>347</v>
          </cell>
          <cell r="G94">
            <v>-86236163.370000005</v>
          </cell>
          <cell r="H94">
            <v>-64996999.549999997</v>
          </cell>
          <cell r="I94">
            <v>-43649178.280000001</v>
          </cell>
          <cell r="J94">
            <v>-63829961.340000004</v>
          </cell>
          <cell r="K94">
            <v>-26265409.199999999</v>
          </cell>
          <cell r="L94">
            <v>-60275818.25</v>
          </cell>
          <cell r="M94">
            <v>-43345969.520000003</v>
          </cell>
          <cell r="N94">
            <v>-66609279.090000004</v>
          </cell>
          <cell r="O94">
            <v>-57897437.480000004</v>
          </cell>
        </row>
        <row r="95">
          <cell r="A95" t="str">
            <v>52380</v>
          </cell>
          <cell r="B95" t="str">
            <v>DISTRIBUIDORA TELCEL, S.A</v>
          </cell>
          <cell r="C95">
            <v>-15601670.449999999</v>
          </cell>
          <cell r="D95">
            <v>85</v>
          </cell>
          <cell r="E95" t="str">
            <v>FICHAS AMIGO</v>
          </cell>
          <cell r="F95" t="str">
            <v>E</v>
          </cell>
          <cell r="G95">
            <v>-3240017.71</v>
          </cell>
          <cell r="H95">
            <v>-882013.99</v>
          </cell>
          <cell r="I95">
            <v>-1237534.79</v>
          </cell>
          <cell r="J95">
            <v>-2502017.19</v>
          </cell>
          <cell r="K95">
            <v>-2560518.89</v>
          </cell>
          <cell r="L95">
            <v>-283508.24</v>
          </cell>
          <cell r="M95">
            <v>-2160023.46</v>
          </cell>
          <cell r="N95">
            <v>-2074517.48</v>
          </cell>
          <cell r="O95">
            <v>-661518.69999999995</v>
          </cell>
        </row>
        <row r="96">
          <cell r="B96" t="str">
            <v>Total DISTRIBUIDORA TELCEL, S.A</v>
          </cell>
          <cell r="C96">
            <v>-15601670.449999999</v>
          </cell>
          <cell r="D96">
            <v>85</v>
          </cell>
          <cell r="G96">
            <v>-3240017.71</v>
          </cell>
          <cell r="H96">
            <v>-882013.99</v>
          </cell>
          <cell r="I96">
            <v>-1237534.79</v>
          </cell>
          <cell r="J96">
            <v>-2502017.19</v>
          </cell>
          <cell r="K96">
            <v>-2560518.89</v>
          </cell>
          <cell r="L96">
            <v>-283508.24</v>
          </cell>
          <cell r="M96">
            <v>-2160023.46</v>
          </cell>
          <cell r="N96">
            <v>-2074517.48</v>
          </cell>
          <cell r="O96">
            <v>-661518.69999999995</v>
          </cell>
        </row>
        <row r="97">
          <cell r="A97" t="str">
            <v>645018</v>
          </cell>
          <cell r="B97" t="str">
            <v>E N I T E L  NICARAGUA</v>
          </cell>
          <cell r="C97">
            <v>-4147340.54</v>
          </cell>
          <cell r="D97">
            <v>9</v>
          </cell>
          <cell r="E97" t="str">
            <v>ENLACE MUNDIAL</v>
          </cell>
          <cell r="F97" t="str">
            <v>G</v>
          </cell>
          <cell r="G97">
            <v>-447434.37</v>
          </cell>
          <cell r="H97">
            <v>-482987.09</v>
          </cell>
          <cell r="I97">
            <v>-415603.42</v>
          </cell>
          <cell r="J97">
            <v>-438796.64</v>
          </cell>
          <cell r="K97">
            <v>-438585.42</v>
          </cell>
          <cell r="L97">
            <v>-545114.69999999995</v>
          </cell>
          <cell r="M97">
            <v>-431499.46</v>
          </cell>
          <cell r="N97">
            <v>-446783.78</v>
          </cell>
          <cell r="O97">
            <v>-500535.66</v>
          </cell>
        </row>
        <row r="98">
          <cell r="A98" t="str">
            <v>645018</v>
          </cell>
          <cell r="B98" t="str">
            <v>E N I T E L  NICARAGUA</v>
          </cell>
          <cell r="C98">
            <v>-95084.7</v>
          </cell>
          <cell r="D98">
            <v>9</v>
          </cell>
          <cell r="E98" t="str">
            <v>RENTA DE CIRCUITOS</v>
          </cell>
          <cell r="F98" t="str">
            <v>G</v>
          </cell>
          <cell r="G98">
            <v>0</v>
          </cell>
          <cell r="H98">
            <v>-21571.3</v>
          </cell>
          <cell r="I98">
            <v>-10697.8</v>
          </cell>
          <cell r="J98">
            <v>-10555.2</v>
          </cell>
          <cell r="K98">
            <v>-10426.6</v>
          </cell>
          <cell r="L98">
            <v>-10362</v>
          </cell>
          <cell r="M98">
            <v>-10019</v>
          </cell>
          <cell r="N98">
            <v>0</v>
          </cell>
          <cell r="O98">
            <v>-21452.799999999999</v>
          </cell>
        </row>
        <row r="99">
          <cell r="B99" t="str">
            <v>Total E N I T E L  NICARAGUA</v>
          </cell>
          <cell r="C99">
            <v>-4242425.24</v>
          </cell>
          <cell r="D99">
            <v>18</v>
          </cell>
          <cell r="G99">
            <v>-447434.37</v>
          </cell>
          <cell r="H99">
            <v>-504558.39</v>
          </cell>
          <cell r="I99">
            <v>-426301.22</v>
          </cell>
          <cell r="J99">
            <v>-449351.84</v>
          </cell>
          <cell r="K99">
            <v>-449012.01999999996</v>
          </cell>
          <cell r="L99">
            <v>-555476.69999999995</v>
          </cell>
          <cell r="M99">
            <v>-441518.46</v>
          </cell>
          <cell r="N99">
            <v>-446783.78</v>
          </cell>
          <cell r="O99">
            <v>-521988.45999999996</v>
          </cell>
        </row>
        <row r="100">
          <cell r="A100" t="str">
            <v>61511</v>
          </cell>
          <cell r="B100" t="str">
            <v>EDITORIAL CONTENIDO, S.A. DE C.V.</v>
          </cell>
          <cell r="C100">
            <v>-1523370.5</v>
          </cell>
          <cell r="D100">
            <v>4</v>
          </cell>
          <cell r="E100" t="str">
            <v>PUBLICIDAD EN REVISTAS</v>
          </cell>
          <cell r="F100" t="str">
            <v>G</v>
          </cell>
          <cell r="G100">
            <v>0</v>
          </cell>
          <cell r="H100">
            <v>0</v>
          </cell>
          <cell r="I100">
            <v>0</v>
          </cell>
          <cell r="J100">
            <v>-1493383.1</v>
          </cell>
          <cell r="K100">
            <v>-18.399999999999999</v>
          </cell>
          <cell r="L100">
            <v>-29969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Total EDITORIAL CONTENIDO, S.A. DE C.V.</v>
          </cell>
          <cell r="C101">
            <v>-1523370.5</v>
          </cell>
          <cell r="D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-1493383.1</v>
          </cell>
          <cell r="K101">
            <v>-18.399999999999999</v>
          </cell>
          <cell r="L101">
            <v>-29969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645049</v>
          </cell>
          <cell r="B102" t="str">
            <v>EMBRATEL</v>
          </cell>
          <cell r="C102">
            <v>-268696.74</v>
          </cell>
          <cell r="D102">
            <v>5</v>
          </cell>
          <cell r="E102" t="str">
            <v>COSTO POR INTERCONEXION</v>
          </cell>
          <cell r="F102" t="str">
            <v>G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68696.74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645049</v>
          </cell>
          <cell r="B103" t="str">
            <v>EMBRATEL</v>
          </cell>
          <cell r="C103">
            <v>-4405537.26</v>
          </cell>
          <cell r="D103">
            <v>9</v>
          </cell>
          <cell r="E103" t="str">
            <v>ENLACE MUNDIAL</v>
          </cell>
          <cell r="F103" t="str">
            <v>G</v>
          </cell>
          <cell r="G103">
            <v>-602732.56000000006</v>
          </cell>
          <cell r="H103">
            <v>-694029.03</v>
          </cell>
          <cell r="I103">
            <v>-671874.08</v>
          </cell>
          <cell r="J103">
            <v>-356025.28</v>
          </cell>
          <cell r="K103">
            <v>-384585.43</v>
          </cell>
          <cell r="L103">
            <v>-406355.32</v>
          </cell>
          <cell r="M103">
            <v>-489769.49</v>
          </cell>
          <cell r="N103">
            <v>-393739.77</v>
          </cell>
          <cell r="O103">
            <v>-406426.3</v>
          </cell>
        </row>
        <row r="104">
          <cell r="A104" t="str">
            <v>645049</v>
          </cell>
          <cell r="B104" t="str">
            <v>EMBRATEL</v>
          </cell>
          <cell r="C104">
            <v>0.11</v>
          </cell>
          <cell r="D104">
            <v>1</v>
          </cell>
          <cell r="E104" t="str">
            <v>LIQUIDACION SALIENTE</v>
          </cell>
          <cell r="F104" t="str">
            <v>G</v>
          </cell>
          <cell r="G104">
            <v>0</v>
          </cell>
          <cell r="H104">
            <v>0</v>
          </cell>
          <cell r="I104">
            <v>0.1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645049</v>
          </cell>
          <cell r="B105" t="str">
            <v>EMBRATEL</v>
          </cell>
          <cell r="C105">
            <v>-317058.44</v>
          </cell>
          <cell r="D105">
            <v>10</v>
          </cell>
          <cell r="E105" t="str">
            <v>RENTA DE CIRCUITOS</v>
          </cell>
          <cell r="F105" t="str">
            <v>G</v>
          </cell>
          <cell r="G105">
            <v>-65230.34</v>
          </cell>
          <cell r="H105">
            <v>-32205.47</v>
          </cell>
          <cell r="I105">
            <v>-31954.18</v>
          </cell>
          <cell r="J105">
            <v>-31387.57</v>
          </cell>
          <cell r="K105">
            <v>-31429.15</v>
          </cell>
          <cell r="L105">
            <v>-31192.81</v>
          </cell>
          <cell r="M105">
            <v>-30836.22</v>
          </cell>
          <cell r="N105">
            <v>-30303.41</v>
          </cell>
          <cell r="O105">
            <v>-32519.29</v>
          </cell>
        </row>
        <row r="106">
          <cell r="A106" t="str">
            <v>30108</v>
          </cell>
          <cell r="B106" t="str">
            <v>EMBRATEL</v>
          </cell>
          <cell r="C106">
            <v>-233406.74</v>
          </cell>
          <cell r="D106">
            <v>3</v>
          </cell>
          <cell r="E106" t="str">
            <v>VENTANILLA UNICA</v>
          </cell>
          <cell r="F106" t="str">
            <v>G</v>
          </cell>
          <cell r="G106">
            <v>0</v>
          </cell>
          <cell r="H106">
            <v>0</v>
          </cell>
          <cell r="I106">
            <v>-233406.7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Total EMBRATEL</v>
          </cell>
          <cell r="C107">
            <v>-5224699.07</v>
          </cell>
          <cell r="D107">
            <v>28</v>
          </cell>
          <cell r="G107">
            <v>-667962.9</v>
          </cell>
          <cell r="H107">
            <v>-726234.5</v>
          </cell>
          <cell r="I107">
            <v>-937234.89</v>
          </cell>
          <cell r="J107">
            <v>-387412.85000000003</v>
          </cell>
          <cell r="K107">
            <v>-416014.58</v>
          </cell>
          <cell r="L107">
            <v>-706244.87000000011</v>
          </cell>
          <cell r="M107">
            <v>-520605.70999999996</v>
          </cell>
          <cell r="N107">
            <v>-424043.18</v>
          </cell>
          <cell r="O107">
            <v>-438945.58999999997</v>
          </cell>
        </row>
        <row r="108">
          <cell r="A108" t="str">
            <v>50022</v>
          </cell>
          <cell r="B108" t="str">
            <v>FIANZAS GUARDIANA INBURSA</v>
          </cell>
          <cell r="C108">
            <v>-5503453.6600000001</v>
          </cell>
          <cell r="D108">
            <v>250</v>
          </cell>
          <cell r="E108" t="str">
            <v>FIANZAS</v>
          </cell>
          <cell r="F108" t="str">
            <v>G</v>
          </cell>
          <cell r="G108">
            <v>-97665.98</v>
          </cell>
          <cell r="H108">
            <v>-190379.76</v>
          </cell>
          <cell r="I108">
            <v>-1195576.76</v>
          </cell>
          <cell r="J108">
            <v>-1978342.5</v>
          </cell>
          <cell r="K108">
            <v>-1114878.69</v>
          </cell>
          <cell r="L108">
            <v>-547179</v>
          </cell>
          <cell r="M108">
            <v>-220495.22</v>
          </cell>
          <cell r="N108">
            <v>-122387.47</v>
          </cell>
          <cell r="O108">
            <v>-36548.28</v>
          </cell>
        </row>
        <row r="109">
          <cell r="B109" t="str">
            <v>Total FIANZAS GUARDIANA INBURSA</v>
          </cell>
          <cell r="C109">
            <v>-5503453.6600000001</v>
          </cell>
          <cell r="D109">
            <v>250</v>
          </cell>
          <cell r="G109">
            <v>-97665.98</v>
          </cell>
          <cell r="H109">
            <v>-190379.76</v>
          </cell>
          <cell r="I109">
            <v>-1195576.76</v>
          </cell>
          <cell r="J109">
            <v>-1978342.5</v>
          </cell>
          <cell r="K109">
            <v>-1114878.69</v>
          </cell>
          <cell r="L109">
            <v>-547179</v>
          </cell>
          <cell r="M109">
            <v>-220495.22</v>
          </cell>
          <cell r="N109">
            <v>-122387.47</v>
          </cell>
          <cell r="O109">
            <v>-36548.28</v>
          </cell>
        </row>
        <row r="110">
          <cell r="A110" t="str">
            <v>52473</v>
          </cell>
          <cell r="B110" t="str">
            <v>FUNDACION CARSO</v>
          </cell>
          <cell r="C110">
            <v>-3500</v>
          </cell>
          <cell r="D110">
            <v>1</v>
          </cell>
          <cell r="E110" t="str">
            <v>CALENDARIOS PARED</v>
          </cell>
          <cell r="F110" t="str">
            <v>G</v>
          </cell>
          <cell r="G110">
            <v>0</v>
          </cell>
          <cell r="H110">
            <v>-35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Total FUNDACION CARSO</v>
          </cell>
          <cell r="C111">
            <v>-3500</v>
          </cell>
          <cell r="D111">
            <v>1</v>
          </cell>
          <cell r="G111">
            <v>0</v>
          </cell>
          <cell r="H111">
            <v>-35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0010</v>
          </cell>
          <cell r="B112" t="str">
            <v>FUNDACION TELMEX, A.C.</v>
          </cell>
          <cell r="C112">
            <v>-40846100</v>
          </cell>
          <cell r="D112">
            <v>12</v>
          </cell>
          <cell r="E112" t="str">
            <v>DONATIVOS</v>
          </cell>
          <cell r="F112" t="str">
            <v>G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34700000</v>
          </cell>
          <cell r="L112">
            <v>-117000</v>
          </cell>
          <cell r="M112">
            <v>-5042900</v>
          </cell>
          <cell r="N112">
            <v>-986200</v>
          </cell>
          <cell r="O112">
            <v>0</v>
          </cell>
        </row>
        <row r="113">
          <cell r="A113" t="str">
            <v>53230</v>
          </cell>
          <cell r="B113" t="str">
            <v>FUNDACION TELMEX, A.C.</v>
          </cell>
          <cell r="C113">
            <v>-2775000</v>
          </cell>
          <cell r="D113">
            <v>4</v>
          </cell>
          <cell r="E113" t="str">
            <v>DONATIVOS</v>
          </cell>
          <cell r="F113" t="str">
            <v>G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55000</v>
          </cell>
          <cell r="L113">
            <v>0</v>
          </cell>
          <cell r="M113">
            <v>0</v>
          </cell>
          <cell r="N113">
            <v>0</v>
          </cell>
          <cell r="O113">
            <v>-1820000</v>
          </cell>
        </row>
        <row r="114">
          <cell r="B114" t="str">
            <v>Total FUNDACION TELMEX, A.C.</v>
          </cell>
          <cell r="C114">
            <v>-43621100</v>
          </cell>
          <cell r="D114">
            <v>1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-35655000</v>
          </cell>
          <cell r="L114">
            <v>-117000</v>
          </cell>
          <cell r="M114">
            <v>-5042900</v>
          </cell>
          <cell r="N114">
            <v>-986200</v>
          </cell>
          <cell r="O114">
            <v>-1820000</v>
          </cell>
        </row>
        <row r="115">
          <cell r="A115" t="str">
            <v>50008</v>
          </cell>
          <cell r="B115" t="str">
            <v>GALAS DE MEXICO, S.A. DE</v>
          </cell>
          <cell r="C115">
            <v>-1255362.54</v>
          </cell>
          <cell r="D115">
            <v>5</v>
          </cell>
          <cell r="E115" t="str">
            <v>AGENDAS</v>
          </cell>
          <cell r="F115" t="str">
            <v>E</v>
          </cell>
          <cell r="G115">
            <v>0</v>
          </cell>
          <cell r="H115">
            <v>-1255362.5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50008</v>
          </cell>
          <cell r="B116" t="str">
            <v>GALAS DE MEXICO, S.A. DE</v>
          </cell>
          <cell r="C116">
            <v>-209610.5</v>
          </cell>
          <cell r="D116">
            <v>4</v>
          </cell>
          <cell r="E116" t="str">
            <v>CAMPANA PUBLICITARIA CARTA</v>
          </cell>
          <cell r="F116" t="str">
            <v>E</v>
          </cell>
          <cell r="G116">
            <v>0</v>
          </cell>
          <cell r="H116">
            <v>0</v>
          </cell>
          <cell r="I116">
            <v>0</v>
          </cell>
          <cell r="J116">
            <v>-18745</v>
          </cell>
          <cell r="K116">
            <v>0</v>
          </cell>
          <cell r="L116">
            <v>-190865.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50008</v>
          </cell>
          <cell r="B117" t="str">
            <v>GALAS DE MEXICO, S.A. DE</v>
          </cell>
          <cell r="C117">
            <v>-819674</v>
          </cell>
          <cell r="D117">
            <v>2</v>
          </cell>
          <cell r="E117" t="str">
            <v>CAMPANA PUBLICITARIA DIPTICO</v>
          </cell>
          <cell r="F117" t="str">
            <v>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714</v>
          </cell>
          <cell r="L117">
            <v>-81696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50008</v>
          </cell>
          <cell r="B118" t="str">
            <v>GALAS DE MEXICO, S.A. DE</v>
          </cell>
          <cell r="C118">
            <v>-401062.5</v>
          </cell>
          <cell r="D118">
            <v>2</v>
          </cell>
          <cell r="E118" t="str">
            <v>CAMPANA PUBLICITARIA FOLLETOS</v>
          </cell>
          <cell r="F118" t="str">
            <v>E</v>
          </cell>
          <cell r="G118">
            <v>-274562.5</v>
          </cell>
          <cell r="H118">
            <v>0</v>
          </cell>
          <cell r="I118">
            <v>0</v>
          </cell>
          <cell r="J118">
            <v>-1265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50008</v>
          </cell>
          <cell r="B119" t="str">
            <v>GALAS DE MEXICO, S.A. DE</v>
          </cell>
          <cell r="C119">
            <v>-3622500</v>
          </cell>
          <cell r="D119">
            <v>3</v>
          </cell>
          <cell r="E119" t="str">
            <v>CAMPANA PUBLICITARIA TRIPTICO</v>
          </cell>
          <cell r="F119" t="str">
            <v>E</v>
          </cell>
          <cell r="G119">
            <v>-1207500</v>
          </cell>
          <cell r="H119">
            <v>0</v>
          </cell>
          <cell r="I119">
            <v>0</v>
          </cell>
          <cell r="J119">
            <v>-1207500</v>
          </cell>
          <cell r="K119">
            <v>0</v>
          </cell>
          <cell r="L119">
            <v>-120750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50008</v>
          </cell>
          <cell r="B120" t="str">
            <v>GALAS DE MEXICO, S.A. DE</v>
          </cell>
          <cell r="C120">
            <v>-1341320.3500000001</v>
          </cell>
          <cell r="D120">
            <v>25</v>
          </cell>
          <cell r="E120" t="str">
            <v>CAMPANA PUBLICITARIA VOLANTE</v>
          </cell>
          <cell r="F120" t="str">
            <v>E</v>
          </cell>
          <cell r="G120">
            <v>-675413.4</v>
          </cell>
          <cell r="H120">
            <v>-118215.98</v>
          </cell>
          <cell r="I120">
            <v>-16363.35</v>
          </cell>
          <cell r="J120">
            <v>-286217.53000000003</v>
          </cell>
          <cell r="K120">
            <v>-75259.69</v>
          </cell>
          <cell r="L120">
            <v>-169850.4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50008</v>
          </cell>
          <cell r="B121" t="str">
            <v>GALAS DE MEXICO, S.A. DE</v>
          </cell>
          <cell r="C121">
            <v>-8590430.5399999991</v>
          </cell>
          <cell r="D121">
            <v>10</v>
          </cell>
          <cell r="E121" t="str">
            <v>PAPEL RECIBO TELEFONICO</v>
          </cell>
          <cell r="F121" t="str">
            <v>E</v>
          </cell>
          <cell r="G121">
            <v>0</v>
          </cell>
          <cell r="H121">
            <v>-1612312.19</v>
          </cell>
          <cell r="I121">
            <v>0</v>
          </cell>
          <cell r="J121">
            <v>-3489522.05</v>
          </cell>
          <cell r="K121">
            <v>-387889.25</v>
          </cell>
          <cell r="L121">
            <v>-3100707.05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Total GALAS DE MEXICO, S.A. DE</v>
          </cell>
          <cell r="C122">
            <v>-16239960.43</v>
          </cell>
          <cell r="D122">
            <v>51</v>
          </cell>
          <cell r="G122">
            <v>-2157475.9</v>
          </cell>
          <cell r="H122">
            <v>-2985890.71</v>
          </cell>
          <cell r="I122">
            <v>-16363.35</v>
          </cell>
          <cell r="J122">
            <v>-5128484.58</v>
          </cell>
          <cell r="K122">
            <v>-465862.94</v>
          </cell>
          <cell r="L122">
            <v>-5485882.94999999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61846</v>
          </cell>
          <cell r="B123" t="str">
            <v>GRUPO ACIR NACIONAL,S.A.D</v>
          </cell>
          <cell r="C123">
            <v>-22730527.399999999</v>
          </cell>
          <cell r="D123">
            <v>3</v>
          </cell>
          <cell r="E123" t="str">
            <v>PUBLICIDAD EN RADIO</v>
          </cell>
          <cell r="F123" t="str">
            <v>E</v>
          </cell>
          <cell r="G123">
            <v>0</v>
          </cell>
          <cell r="H123">
            <v>0</v>
          </cell>
          <cell r="I123">
            <v>0</v>
          </cell>
          <cell r="J123">
            <v>-11500000</v>
          </cell>
          <cell r="K123">
            <v>-1455527.4</v>
          </cell>
          <cell r="L123">
            <v>0</v>
          </cell>
          <cell r="M123">
            <v>-9775000</v>
          </cell>
          <cell r="N123">
            <v>0</v>
          </cell>
          <cell r="O123">
            <v>0</v>
          </cell>
        </row>
        <row r="124">
          <cell r="B124" t="str">
            <v>Total GRUPO ACIR NACIONAL,S.A.D</v>
          </cell>
          <cell r="C124">
            <v>-22730527.399999999</v>
          </cell>
          <cell r="D124">
            <v>3</v>
          </cell>
          <cell r="G124">
            <v>0</v>
          </cell>
          <cell r="H124">
            <v>0</v>
          </cell>
          <cell r="I124">
            <v>0</v>
          </cell>
          <cell r="J124">
            <v>-11500000</v>
          </cell>
          <cell r="K124">
            <v>-1455527.4</v>
          </cell>
          <cell r="L124">
            <v>0</v>
          </cell>
          <cell r="M124">
            <v>-9775000</v>
          </cell>
          <cell r="N124">
            <v>0</v>
          </cell>
          <cell r="O124">
            <v>0</v>
          </cell>
        </row>
        <row r="125">
          <cell r="A125" t="str">
            <v>114051</v>
          </cell>
          <cell r="B125" t="str">
            <v>GRUPO ACIR,S.A. DE. C.V.</v>
          </cell>
          <cell r="C125">
            <v>-11000</v>
          </cell>
          <cell r="D125">
            <v>1</v>
          </cell>
          <cell r="E125" t="str">
            <v>PROMOCION DE VENTAS CONTROL REMOTO</v>
          </cell>
          <cell r="F125" t="str">
            <v>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1000</v>
          </cell>
        </row>
        <row r="126">
          <cell r="B126" t="str">
            <v>Total GRUPO ACIR,S.A. DE. C.V.</v>
          </cell>
          <cell r="C126">
            <v>-11000</v>
          </cell>
          <cell r="D126">
            <v>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1000</v>
          </cell>
        </row>
        <row r="127">
          <cell r="A127" t="str">
            <v>50050</v>
          </cell>
          <cell r="B127" t="str">
            <v>GRUPO SANBORNS, S.A. DE C</v>
          </cell>
          <cell r="C127">
            <v>-378921.02</v>
          </cell>
          <cell r="D127">
            <v>15</v>
          </cell>
          <cell r="E127" t="str">
            <v>MANTO. DE  LOCAL</v>
          </cell>
          <cell r="F127" t="str">
            <v>G</v>
          </cell>
          <cell r="G127">
            <v>0</v>
          </cell>
          <cell r="H127">
            <v>0</v>
          </cell>
          <cell r="I127">
            <v>0</v>
          </cell>
          <cell r="J127">
            <v>-63852.35</v>
          </cell>
          <cell r="K127">
            <v>-62340.35</v>
          </cell>
          <cell r="L127">
            <v>-65707.27</v>
          </cell>
          <cell r="M127">
            <v>-62340.35</v>
          </cell>
          <cell r="N127">
            <v>-62340.35</v>
          </cell>
          <cell r="O127">
            <v>-62340.35</v>
          </cell>
        </row>
        <row r="128">
          <cell r="A128" t="str">
            <v>50050</v>
          </cell>
          <cell r="B128" t="str">
            <v>GRUPO SANBORNS, S.A. DE C</v>
          </cell>
          <cell r="C128">
            <v>-186944</v>
          </cell>
          <cell r="D128">
            <v>7</v>
          </cell>
          <cell r="E128" t="str">
            <v>MANTO. DE LOCAL</v>
          </cell>
          <cell r="F128" t="str">
            <v>G</v>
          </cell>
          <cell r="G128">
            <v>-62340.35</v>
          </cell>
          <cell r="H128">
            <v>-62340.35</v>
          </cell>
          <cell r="I128">
            <v>-62263.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50050</v>
          </cell>
          <cell r="B129" t="str">
            <v>GRUPO SANBORNS, S.A. DE C</v>
          </cell>
          <cell r="C129">
            <v>-1914</v>
          </cell>
          <cell r="D129">
            <v>2</v>
          </cell>
          <cell r="E129" t="str">
            <v>MANTO. EXTRAORDINARIO DE LOCAL</v>
          </cell>
          <cell r="F129" t="str">
            <v>G</v>
          </cell>
          <cell r="G129">
            <v>0</v>
          </cell>
          <cell r="H129">
            <v>-63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1280</v>
          </cell>
          <cell r="O129">
            <v>0</v>
          </cell>
        </row>
        <row r="130">
          <cell r="A130" t="str">
            <v>50050</v>
          </cell>
          <cell r="B130" t="str">
            <v>GRUPO SANBORNS, S.A. DE C</v>
          </cell>
          <cell r="C130">
            <v>-324403.21999999997</v>
          </cell>
          <cell r="D130">
            <v>4</v>
          </cell>
          <cell r="E130" t="str">
            <v>MANTO. RED HIDRAHULICA</v>
          </cell>
          <cell r="F130" t="str">
            <v>G</v>
          </cell>
          <cell r="G130">
            <v>0</v>
          </cell>
          <cell r="H130">
            <v>-649.86</v>
          </cell>
          <cell r="I130">
            <v>0</v>
          </cell>
          <cell r="J130">
            <v>-322443.87</v>
          </cell>
          <cell r="K130">
            <v>0</v>
          </cell>
          <cell r="L130">
            <v>0</v>
          </cell>
          <cell r="M130">
            <v>0</v>
          </cell>
          <cell r="N130">
            <v>-1309.49</v>
          </cell>
          <cell r="O130">
            <v>0</v>
          </cell>
        </row>
        <row r="131">
          <cell r="A131" t="str">
            <v>50050</v>
          </cell>
          <cell r="B131" t="str">
            <v>GRUPO SANBORNS, S.A. DE C</v>
          </cell>
          <cell r="C131">
            <v>-3647712.6</v>
          </cell>
          <cell r="D131">
            <v>18</v>
          </cell>
          <cell r="E131" t="str">
            <v>RENTA LOCAL</v>
          </cell>
          <cell r="F131" t="str">
            <v>G</v>
          </cell>
          <cell r="G131">
            <v>-441152.65</v>
          </cell>
          <cell r="H131">
            <v>-441152.65</v>
          </cell>
          <cell r="I131">
            <v>-440585.7</v>
          </cell>
          <cell r="J131">
            <v>-119058.35</v>
          </cell>
          <cell r="K131">
            <v>-441152.65</v>
          </cell>
          <cell r="L131">
            <v>-441152.65</v>
          </cell>
          <cell r="M131">
            <v>-441152.65</v>
          </cell>
          <cell r="N131">
            <v>-441152.65</v>
          </cell>
          <cell r="O131">
            <v>-441152.65</v>
          </cell>
        </row>
        <row r="132">
          <cell r="B132" t="str">
            <v>Total GRUPO SANBORNS, S.A. DE C</v>
          </cell>
          <cell r="C132">
            <v>-4539894.84</v>
          </cell>
          <cell r="D132">
            <v>46</v>
          </cell>
          <cell r="G132">
            <v>-503493</v>
          </cell>
          <cell r="H132">
            <v>-504776.86000000004</v>
          </cell>
          <cell r="I132">
            <v>-502849</v>
          </cell>
          <cell r="J132">
            <v>-505354.56999999995</v>
          </cell>
          <cell r="K132">
            <v>-503493</v>
          </cell>
          <cell r="L132">
            <v>-506859.92000000004</v>
          </cell>
          <cell r="M132">
            <v>-503493</v>
          </cell>
          <cell r="N132">
            <v>-506082.49</v>
          </cell>
          <cell r="O132">
            <v>-503493</v>
          </cell>
        </row>
        <row r="133">
          <cell r="A133" t="str">
            <v>51733</v>
          </cell>
          <cell r="B133" t="str">
            <v>GRUPO TELEVISA</v>
          </cell>
          <cell r="C133">
            <v>-85100000</v>
          </cell>
          <cell r="D133">
            <v>1</v>
          </cell>
          <cell r="E133" t="str">
            <v>PUBLICIDAD EN TELEVISION</v>
          </cell>
          <cell r="F133" t="str">
            <v>E</v>
          </cell>
          <cell r="G133">
            <v>0</v>
          </cell>
          <cell r="H133">
            <v>-8510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Total GRUPO TELEVISA</v>
          </cell>
          <cell r="C134">
            <v>-85100000</v>
          </cell>
          <cell r="D134">
            <v>1</v>
          </cell>
          <cell r="G134">
            <v>0</v>
          </cell>
          <cell r="H134">
            <v>-8510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51825</v>
          </cell>
          <cell r="B135" t="str">
            <v>GRUPO TELVISTA, S.A. DE C</v>
          </cell>
          <cell r="C135">
            <v>-1526437.12</v>
          </cell>
          <cell r="D135">
            <v>2</v>
          </cell>
          <cell r="E135" t="str">
            <v>BONO MENSUAL</v>
          </cell>
          <cell r="F135" t="str">
            <v>G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127890.57</v>
          </cell>
          <cell r="O135">
            <v>-1398546.55</v>
          </cell>
        </row>
        <row r="136">
          <cell r="A136" t="str">
            <v>51825</v>
          </cell>
          <cell r="B136" t="str">
            <v>GRUPO TELVISTA, S.A. DE C</v>
          </cell>
          <cell r="C136">
            <v>-7457000.0599999996</v>
          </cell>
          <cell r="D136">
            <v>10</v>
          </cell>
          <cell r="E136" t="str">
            <v>CALL CENTER MERCADO MASIVO</v>
          </cell>
          <cell r="F136" t="str">
            <v>G</v>
          </cell>
          <cell r="G136">
            <v>0</v>
          </cell>
          <cell r="H136">
            <v>0</v>
          </cell>
          <cell r="I136">
            <v>0</v>
          </cell>
          <cell r="J136">
            <v>-4475926.24</v>
          </cell>
          <cell r="K136">
            <v>0</v>
          </cell>
          <cell r="L136">
            <v>-2981073.82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51825</v>
          </cell>
          <cell r="B137" t="str">
            <v>GRUPO TELVISTA, S.A. DE C</v>
          </cell>
          <cell r="C137">
            <v>-256869.8</v>
          </cell>
          <cell r="D137">
            <v>1</v>
          </cell>
          <cell r="E137" t="str">
            <v>PROMOCIONES SERV. TELEF.</v>
          </cell>
          <cell r="F137" t="str">
            <v>G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256869.8</v>
          </cell>
          <cell r="N137">
            <v>0</v>
          </cell>
          <cell r="O137">
            <v>0</v>
          </cell>
        </row>
        <row r="138">
          <cell r="A138" t="str">
            <v>51825</v>
          </cell>
          <cell r="B138" t="str">
            <v>GRUPO TELVISTA, S.A. DE C</v>
          </cell>
          <cell r="C138">
            <v>-117405659.48</v>
          </cell>
          <cell r="D138">
            <v>43</v>
          </cell>
          <cell r="E138" t="str">
            <v>SERVICIO DE TECMARKETING</v>
          </cell>
          <cell r="F138" t="str">
            <v>G</v>
          </cell>
          <cell r="G138">
            <v>0</v>
          </cell>
          <cell r="H138">
            <v>0</v>
          </cell>
          <cell r="I138">
            <v>0</v>
          </cell>
          <cell r="J138">
            <v>-40515171.479999997</v>
          </cell>
          <cell r="K138">
            <v>-5921538.5599999996</v>
          </cell>
          <cell r="L138">
            <v>-26845422.600000001</v>
          </cell>
          <cell r="M138">
            <v>-10197598.76</v>
          </cell>
          <cell r="N138">
            <v>-19840019.059999999</v>
          </cell>
          <cell r="O138">
            <v>-14085909.02</v>
          </cell>
        </row>
        <row r="139">
          <cell r="B139" t="str">
            <v>Total GRUPO TELVISTA, S.A. DE C</v>
          </cell>
          <cell r="C139">
            <v>-126645966.46000001</v>
          </cell>
          <cell r="D139">
            <v>56</v>
          </cell>
          <cell r="G139">
            <v>0</v>
          </cell>
          <cell r="H139">
            <v>0</v>
          </cell>
          <cell r="I139">
            <v>0</v>
          </cell>
          <cell r="J139">
            <v>-44991097.719999999</v>
          </cell>
          <cell r="K139">
            <v>-5921538.5599999996</v>
          </cell>
          <cell r="L139">
            <v>-29826496.420000002</v>
          </cell>
          <cell r="M139">
            <v>-10454468.560000001</v>
          </cell>
          <cell r="N139">
            <v>-19967909.629999999</v>
          </cell>
          <cell r="O139">
            <v>-15484455.57</v>
          </cell>
        </row>
        <row r="140">
          <cell r="A140" t="str">
            <v>61724</v>
          </cell>
          <cell r="B140" t="str">
            <v>HIPOCAMPO, S.A. DE C.V.</v>
          </cell>
          <cell r="C140">
            <v>-7200</v>
          </cell>
          <cell r="D140">
            <v>1</v>
          </cell>
          <cell r="E140" t="str">
            <v>RENTA DE SALON Y EQUIPO</v>
          </cell>
          <cell r="F140" t="str">
            <v>G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7200</v>
          </cell>
          <cell r="O140">
            <v>0</v>
          </cell>
        </row>
        <row r="141">
          <cell r="B141" t="str">
            <v>Total HIPOCAMPO, S.A. DE C.V.</v>
          </cell>
          <cell r="C141">
            <v>-7200</v>
          </cell>
          <cell r="D141">
            <v>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7200</v>
          </cell>
          <cell r="O141">
            <v>0</v>
          </cell>
        </row>
        <row r="142">
          <cell r="A142" t="str">
            <v>50041</v>
          </cell>
          <cell r="B142" t="str">
            <v>HOTEL GENEVE, S.A. DE C.V</v>
          </cell>
          <cell r="C142">
            <v>0</v>
          </cell>
          <cell r="D142">
            <v>10</v>
          </cell>
          <cell r="E142" t="str">
            <v>RENTA DE SALON Y EQUIPO</v>
          </cell>
          <cell r="F142" t="str">
            <v>G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Total HOTEL GENEVE, S.A. DE C.V</v>
          </cell>
          <cell r="C143">
            <v>0</v>
          </cell>
          <cell r="D143">
            <v>1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1395</v>
          </cell>
          <cell r="B144" t="str">
            <v>HOTELES CALINDA, S.A. DE</v>
          </cell>
          <cell r="C144">
            <v>-208366</v>
          </cell>
          <cell r="D144">
            <v>5</v>
          </cell>
          <cell r="E144" t="str">
            <v>GASTOS PROMOCIONALES</v>
          </cell>
          <cell r="F144" t="str">
            <v>G</v>
          </cell>
          <cell r="G144">
            <v>0</v>
          </cell>
          <cell r="H144">
            <v>0</v>
          </cell>
          <cell r="I144">
            <v>0</v>
          </cell>
          <cell r="J144">
            <v>-117928.8</v>
          </cell>
          <cell r="K144">
            <v>-53472.6</v>
          </cell>
          <cell r="L144">
            <v>-36964.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61395</v>
          </cell>
          <cell r="B145" t="str">
            <v>HOTELES CALINDA, S.A. DE</v>
          </cell>
          <cell r="C145">
            <v>-1039899.28</v>
          </cell>
          <cell r="D145">
            <v>25</v>
          </cell>
          <cell r="E145" t="str">
            <v>RENTA DE SALON Y EQUIPO</v>
          </cell>
          <cell r="F145" t="str">
            <v>G</v>
          </cell>
          <cell r="G145">
            <v>-14940</v>
          </cell>
          <cell r="H145">
            <v>-3780</v>
          </cell>
          <cell r="I145">
            <v>-10320</v>
          </cell>
          <cell r="J145">
            <v>0</v>
          </cell>
          <cell r="K145">
            <v>-7560</v>
          </cell>
          <cell r="L145">
            <v>-10362</v>
          </cell>
          <cell r="M145">
            <v>-62560</v>
          </cell>
          <cell r="N145">
            <v>-521782.16</v>
          </cell>
          <cell r="O145">
            <v>-408595.12</v>
          </cell>
        </row>
        <row r="146">
          <cell r="B146" t="str">
            <v>Total HOTELES CALINDA, S.A. DE</v>
          </cell>
          <cell r="C146">
            <v>-1248265.28</v>
          </cell>
          <cell r="D146">
            <v>30</v>
          </cell>
          <cell r="G146">
            <v>-14940</v>
          </cell>
          <cell r="H146">
            <v>-3780</v>
          </cell>
          <cell r="I146">
            <v>-10320</v>
          </cell>
          <cell r="J146">
            <v>-117928.8</v>
          </cell>
          <cell r="K146">
            <v>-61032.6</v>
          </cell>
          <cell r="L146">
            <v>-47326.6</v>
          </cell>
          <cell r="M146">
            <v>-62560</v>
          </cell>
          <cell r="N146">
            <v>-521782.16</v>
          </cell>
          <cell r="O146">
            <v>-408595.12</v>
          </cell>
        </row>
        <row r="147">
          <cell r="A147" t="str">
            <v>52834</v>
          </cell>
          <cell r="B147" t="str">
            <v>I + D MEXICO, S.A. DE C.V</v>
          </cell>
          <cell r="C147">
            <v>-170658.37</v>
          </cell>
          <cell r="D147">
            <v>8</v>
          </cell>
          <cell r="E147" t="str">
            <v>PAGO TRJETAS IAVE (PEAJE)</v>
          </cell>
          <cell r="F147" t="str">
            <v>E</v>
          </cell>
          <cell r="G147">
            <v>0</v>
          </cell>
          <cell r="H147">
            <v>0</v>
          </cell>
          <cell r="I147">
            <v>0</v>
          </cell>
          <cell r="J147">
            <v>-72470.070000000007</v>
          </cell>
          <cell r="K147">
            <v>-19107.13</v>
          </cell>
          <cell r="L147">
            <v>-21706.47</v>
          </cell>
          <cell r="M147">
            <v>-16035.65</v>
          </cell>
          <cell r="N147">
            <v>0</v>
          </cell>
          <cell r="O147">
            <v>-41339.050000000003</v>
          </cell>
        </row>
        <row r="148">
          <cell r="A148" t="str">
            <v>52834</v>
          </cell>
          <cell r="B148" t="str">
            <v>I + D MEXICO, S.A. DE C.V</v>
          </cell>
          <cell r="C148">
            <v>-18525.88</v>
          </cell>
          <cell r="D148">
            <v>2</v>
          </cell>
          <cell r="E148" t="str">
            <v>TARJETAS IAVE POR PEAJE</v>
          </cell>
          <cell r="F148" t="str">
            <v>G</v>
          </cell>
          <cell r="G148">
            <v>-6412.01</v>
          </cell>
          <cell r="H148">
            <v>-12113.8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Total I + D MEXICO, S.A. DE C.V</v>
          </cell>
          <cell r="C149">
            <v>-189184.25</v>
          </cell>
          <cell r="D149">
            <v>10</v>
          </cell>
          <cell r="G149">
            <v>-6412.01</v>
          </cell>
          <cell r="H149">
            <v>-12113.87</v>
          </cell>
          <cell r="I149">
            <v>0</v>
          </cell>
          <cell r="J149">
            <v>-72470.070000000007</v>
          </cell>
          <cell r="K149">
            <v>-19107.13</v>
          </cell>
          <cell r="L149">
            <v>-21706.47</v>
          </cell>
          <cell r="M149">
            <v>-16035.65</v>
          </cell>
          <cell r="N149">
            <v>0</v>
          </cell>
          <cell r="O149">
            <v>-41339.050000000003</v>
          </cell>
        </row>
        <row r="150">
          <cell r="A150" t="str">
            <v>61544</v>
          </cell>
          <cell r="B150" t="str">
            <v>INBURSA DIVIDENDOS</v>
          </cell>
          <cell r="C150">
            <v>-480025000.39999998</v>
          </cell>
          <cell r="D150">
            <v>1</v>
          </cell>
          <cell r="E150" t="str">
            <v>DIVID. CUPON 47</v>
          </cell>
          <cell r="F150" t="str">
            <v>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480025000.39999998</v>
          </cell>
        </row>
        <row r="151">
          <cell r="A151" t="str">
            <v>61544</v>
          </cell>
          <cell r="B151" t="str">
            <v>INBURSA DIVIDENDOS</v>
          </cell>
          <cell r="C151">
            <v>-1101730000.8499999</v>
          </cell>
          <cell r="D151">
            <v>27</v>
          </cell>
          <cell r="E151" t="str">
            <v>FONDO PARA PAGO DE DIVIDENDOS</v>
          </cell>
          <cell r="F151" t="str">
            <v>E</v>
          </cell>
          <cell r="G151">
            <v>-1660000</v>
          </cell>
          <cell r="H151">
            <v>-2447000</v>
          </cell>
          <cell r="I151">
            <v>-608720000.45000005</v>
          </cell>
          <cell r="J151">
            <v>-1465000</v>
          </cell>
          <cell r="K151">
            <v>-1820000</v>
          </cell>
          <cell r="L151">
            <v>-480100000.39999998</v>
          </cell>
          <cell r="M151">
            <v>-2955000</v>
          </cell>
          <cell r="N151">
            <v>-658000</v>
          </cell>
          <cell r="O151">
            <v>-1905000</v>
          </cell>
        </row>
        <row r="152">
          <cell r="B152" t="str">
            <v>Total INBURSA DIVIDENDOS</v>
          </cell>
          <cell r="C152">
            <v>-1581755001.25</v>
          </cell>
          <cell r="D152">
            <v>28</v>
          </cell>
          <cell r="G152">
            <v>-1660000</v>
          </cell>
          <cell r="H152">
            <v>-2447000</v>
          </cell>
          <cell r="I152">
            <v>-608720000.45000005</v>
          </cell>
          <cell r="J152">
            <v>-1465000</v>
          </cell>
          <cell r="K152">
            <v>-1820000</v>
          </cell>
          <cell r="L152">
            <v>-480100000.39999998</v>
          </cell>
          <cell r="M152">
            <v>-2955000</v>
          </cell>
          <cell r="N152">
            <v>-658000</v>
          </cell>
          <cell r="O152">
            <v>-481930000.39999998</v>
          </cell>
        </row>
        <row r="153">
          <cell r="A153" t="str">
            <v>40001</v>
          </cell>
          <cell r="B153" t="str">
            <v>INDUSTRIAL AFILIADA, S.A.</v>
          </cell>
          <cell r="C153">
            <v>-98547.18</v>
          </cell>
          <cell r="D153">
            <v>5</v>
          </cell>
          <cell r="E153" t="str">
            <v>ANUNCIO LUMINOSO</v>
          </cell>
          <cell r="F153" t="str">
            <v>G</v>
          </cell>
          <cell r="G153">
            <v>-45261.24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53285.94</v>
          </cell>
        </row>
        <row r="154">
          <cell r="A154" t="str">
            <v>40001</v>
          </cell>
          <cell r="B154" t="str">
            <v>INDUSTRIAL AFILIADA, S.A.</v>
          </cell>
          <cell r="C154">
            <v>-106204.8</v>
          </cell>
          <cell r="D154">
            <v>5</v>
          </cell>
          <cell r="E154" t="str">
            <v>ANUNCIO TIPO PALETA</v>
          </cell>
          <cell r="F154" t="str">
            <v>G</v>
          </cell>
          <cell r="G154">
            <v>-106204.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0001</v>
          </cell>
          <cell r="B155" t="str">
            <v>INDUSTRIAL AFILIADA, S.A.</v>
          </cell>
          <cell r="C155">
            <v>-2307982.92</v>
          </cell>
          <cell r="D155">
            <v>16</v>
          </cell>
          <cell r="E155" t="str">
            <v>CAJAS DE DISTRIBUCION</v>
          </cell>
          <cell r="F155" t="str">
            <v>A</v>
          </cell>
          <cell r="G155">
            <v>-69091.94</v>
          </cell>
          <cell r="H155">
            <v>0</v>
          </cell>
          <cell r="I155">
            <v>-46453.08</v>
          </cell>
          <cell r="J155">
            <v>-666765.74</v>
          </cell>
          <cell r="K155">
            <v>0</v>
          </cell>
          <cell r="L155">
            <v>0</v>
          </cell>
          <cell r="M155">
            <v>-399649.66</v>
          </cell>
          <cell r="N155">
            <v>-422625</v>
          </cell>
          <cell r="O155">
            <v>-703397.5</v>
          </cell>
        </row>
        <row r="156">
          <cell r="A156" t="str">
            <v>40001</v>
          </cell>
          <cell r="B156" t="str">
            <v>INDUSTRIAL AFILIADA, S.A.</v>
          </cell>
          <cell r="C156">
            <v>-32200</v>
          </cell>
          <cell r="D156">
            <v>1</v>
          </cell>
          <cell r="E156" t="str">
            <v>CAMPAÐA PUBLICITARIA POSTES</v>
          </cell>
          <cell r="F156" t="str">
            <v>G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3220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0001</v>
          </cell>
          <cell r="B157" t="str">
            <v>INDUSTRIAL AFILIADA, S.A.</v>
          </cell>
          <cell r="C157">
            <v>-1057230.94</v>
          </cell>
          <cell r="D157">
            <v>7</v>
          </cell>
          <cell r="E157" t="str">
            <v>CASETA NUEVA IMAGEN</v>
          </cell>
          <cell r="F157" t="str">
            <v>A</v>
          </cell>
          <cell r="G157">
            <v>-414862.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21456.22</v>
          </cell>
          <cell r="N157">
            <v>-183533.84</v>
          </cell>
          <cell r="O157">
            <v>-337378.38</v>
          </cell>
        </row>
        <row r="158">
          <cell r="A158" t="str">
            <v>40001</v>
          </cell>
          <cell r="B158" t="str">
            <v>INDUSTRIAL AFILIADA, S.A.</v>
          </cell>
          <cell r="C158">
            <v>-1765085.73</v>
          </cell>
          <cell r="D158">
            <v>55</v>
          </cell>
          <cell r="E158" t="str">
            <v>DESPIECE, LIMPRIEZA Y PRUEBAS TELEF</v>
          </cell>
          <cell r="F158" t="str">
            <v>G</v>
          </cell>
          <cell r="G158">
            <v>0</v>
          </cell>
          <cell r="H158">
            <v>0</v>
          </cell>
          <cell r="I158">
            <v>0</v>
          </cell>
          <cell r="J158">
            <v>-15962.97</v>
          </cell>
          <cell r="K158">
            <v>-464704.33</v>
          </cell>
          <cell r="L158">
            <v>0</v>
          </cell>
          <cell r="M158">
            <v>-642125.67000000004</v>
          </cell>
          <cell r="N158">
            <v>-190826.7</v>
          </cell>
          <cell r="O158">
            <v>-451466.06</v>
          </cell>
        </row>
        <row r="159">
          <cell r="A159" t="str">
            <v>40001</v>
          </cell>
          <cell r="B159" t="str">
            <v>INDUSTRIAL AFILIADA, S.A.</v>
          </cell>
          <cell r="C159">
            <v>-119232.01</v>
          </cell>
          <cell r="D159">
            <v>6</v>
          </cell>
          <cell r="E159" t="str">
            <v>FLETE PARA TIENDAS</v>
          </cell>
          <cell r="F159" t="str">
            <v>G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119232.01</v>
          </cell>
          <cell r="N159">
            <v>0</v>
          </cell>
          <cell r="O159">
            <v>0</v>
          </cell>
        </row>
        <row r="160">
          <cell r="A160" t="str">
            <v>40001</v>
          </cell>
          <cell r="B160" t="str">
            <v>INDUSTRIAL AFILIADA, S.A.</v>
          </cell>
          <cell r="C160">
            <v>-34990.559999999998</v>
          </cell>
          <cell r="D160">
            <v>36</v>
          </cell>
          <cell r="E160" t="str">
            <v>GARANTIA DE EQUIPO</v>
          </cell>
          <cell r="F160" t="str">
            <v>G</v>
          </cell>
          <cell r="G160">
            <v>-11989.97</v>
          </cell>
          <cell r="H160">
            <v>0</v>
          </cell>
          <cell r="I160">
            <v>0</v>
          </cell>
          <cell r="J160">
            <v>0</v>
          </cell>
          <cell r="K160">
            <v>-2676.06</v>
          </cell>
          <cell r="L160">
            <v>0</v>
          </cell>
          <cell r="M160">
            <v>-5935.15</v>
          </cell>
          <cell r="N160">
            <v>0</v>
          </cell>
          <cell r="O160">
            <v>-14389.38</v>
          </cell>
        </row>
        <row r="161">
          <cell r="A161" t="str">
            <v>40001</v>
          </cell>
          <cell r="B161" t="str">
            <v>INDUSTRIAL AFILIADA, S.A.</v>
          </cell>
          <cell r="C161">
            <v>-833736.4</v>
          </cell>
          <cell r="D161">
            <v>9</v>
          </cell>
          <cell r="E161" t="str">
            <v>INST. Y CASETA TIPO AEROPUERTO</v>
          </cell>
          <cell r="F161" t="str">
            <v>A</v>
          </cell>
          <cell r="G161">
            <v>-757344.95</v>
          </cell>
          <cell r="H161">
            <v>-31803.83</v>
          </cell>
          <cell r="I161">
            <v>-44587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0001</v>
          </cell>
          <cell r="B162" t="str">
            <v>INDUSTRIAL AFILIADA, S.A.</v>
          </cell>
          <cell r="C162">
            <v>-3105</v>
          </cell>
          <cell r="D162">
            <v>1</v>
          </cell>
          <cell r="E162" t="str">
            <v>LATERAL CRISTAL P/CASETA</v>
          </cell>
          <cell r="F162" t="str">
            <v>A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3105</v>
          </cell>
        </row>
        <row r="163">
          <cell r="A163" t="str">
            <v>40001</v>
          </cell>
          <cell r="B163" t="str">
            <v>INDUSTRIAL AFILIADA, S.A.</v>
          </cell>
          <cell r="C163">
            <v>-134952.95999999999</v>
          </cell>
          <cell r="D163">
            <v>4</v>
          </cell>
          <cell r="E163" t="str">
            <v>LETRERO EXTERIOR AUTOPAGO</v>
          </cell>
          <cell r="F163" t="str">
            <v>G</v>
          </cell>
          <cell r="G163">
            <v>-134952.95999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0001</v>
          </cell>
          <cell r="B164" t="str">
            <v>INDUSTRIAL AFILIADA, S.A.</v>
          </cell>
          <cell r="C164">
            <v>-33738.239999999998</v>
          </cell>
          <cell r="D164">
            <v>1</v>
          </cell>
          <cell r="E164" t="str">
            <v>LETRERO EXTERNO TIPO MARQUESINA</v>
          </cell>
          <cell r="F164" t="str">
            <v>G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33738.239999999998</v>
          </cell>
        </row>
        <row r="165">
          <cell r="A165" t="str">
            <v>40001</v>
          </cell>
          <cell r="B165" t="str">
            <v>INDUSTRIAL AFILIADA, S.A.</v>
          </cell>
          <cell r="C165">
            <v>-48794.79</v>
          </cell>
          <cell r="D165">
            <v>1</v>
          </cell>
          <cell r="E165" t="str">
            <v>MANTO. EQUIPO FUERZA</v>
          </cell>
          <cell r="F165" t="str">
            <v>G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48794.7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0001</v>
          </cell>
          <cell r="B166" t="str">
            <v>INDUSTRIAL AFILIADA, S.A.</v>
          </cell>
          <cell r="C166">
            <v>-346214.40000000002</v>
          </cell>
          <cell r="D166">
            <v>5</v>
          </cell>
          <cell r="E166" t="str">
            <v>MOBILIARIO TIPO A</v>
          </cell>
          <cell r="F166" t="str">
            <v>G</v>
          </cell>
          <cell r="G166">
            <v>-281299.2000000000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64915.199999999997</v>
          </cell>
        </row>
        <row r="167">
          <cell r="A167" t="str">
            <v>40001</v>
          </cell>
          <cell r="B167" t="str">
            <v>INDUSTRIAL AFILIADA, S.A.</v>
          </cell>
          <cell r="C167">
            <v>-101861.56</v>
          </cell>
          <cell r="D167">
            <v>1</v>
          </cell>
          <cell r="E167" t="str">
            <v>PANEL DE ALUMINIO</v>
          </cell>
          <cell r="F167" t="str">
            <v>A</v>
          </cell>
          <cell r="G167">
            <v>-101861.56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0001</v>
          </cell>
          <cell r="B168" t="str">
            <v>INDUSTRIAL AFILIADA, S.A.</v>
          </cell>
          <cell r="C168">
            <v>-139680.84</v>
          </cell>
          <cell r="D168">
            <v>8</v>
          </cell>
          <cell r="E168" t="str">
            <v>PEDESTAL TOMA  TURNO</v>
          </cell>
          <cell r="F168" t="str">
            <v>G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-139680.84</v>
          </cell>
        </row>
        <row r="169">
          <cell r="A169" t="str">
            <v>40001</v>
          </cell>
          <cell r="B169" t="str">
            <v>INDUSTRIAL AFILIADA, S.A.</v>
          </cell>
          <cell r="C169">
            <v>-400052.16</v>
          </cell>
          <cell r="D169">
            <v>2</v>
          </cell>
          <cell r="E169" t="str">
            <v>POSTE CON EXTENSION</v>
          </cell>
          <cell r="F169" t="str">
            <v>A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400052.16</v>
          </cell>
          <cell r="O169">
            <v>0</v>
          </cell>
        </row>
        <row r="170">
          <cell r="A170" t="str">
            <v>40001</v>
          </cell>
          <cell r="B170" t="str">
            <v>INDUSTRIAL AFILIADA, S.A.</v>
          </cell>
          <cell r="C170">
            <v>-392666.12</v>
          </cell>
          <cell r="D170">
            <v>2</v>
          </cell>
          <cell r="E170" t="str">
            <v>POSTE Y CASETA SENCILLA</v>
          </cell>
          <cell r="F170" t="str">
            <v>A</v>
          </cell>
          <cell r="G170">
            <v>-196333.06</v>
          </cell>
          <cell r="H170">
            <v>-196333.06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0001</v>
          </cell>
          <cell r="B171" t="str">
            <v>INDUSTRIAL AFILIADA, S.A.</v>
          </cell>
          <cell r="C171">
            <v>-16624893.84</v>
          </cell>
          <cell r="D171">
            <v>181</v>
          </cell>
          <cell r="E171" t="str">
            <v>REPARACION TELEF. PUBLICO</v>
          </cell>
          <cell r="F171" t="str">
            <v>G</v>
          </cell>
          <cell r="G171">
            <v>-2151928.2999999998</v>
          </cell>
          <cell r="H171">
            <v>0</v>
          </cell>
          <cell r="I171">
            <v>-2832546.77</v>
          </cell>
          <cell r="J171">
            <v>-440270.32</v>
          </cell>
          <cell r="K171">
            <v>0</v>
          </cell>
          <cell r="L171">
            <v>-2057031.65</v>
          </cell>
          <cell r="M171">
            <v>-5366794.62</v>
          </cell>
          <cell r="N171">
            <v>-627002.02</v>
          </cell>
          <cell r="O171">
            <v>-3149320.16</v>
          </cell>
        </row>
        <row r="172">
          <cell r="A172" t="str">
            <v>40001</v>
          </cell>
          <cell r="B172" t="str">
            <v>INDUSTRIAL AFILIADA, S.A.</v>
          </cell>
          <cell r="C172">
            <v>-123775.47</v>
          </cell>
          <cell r="D172">
            <v>1</v>
          </cell>
          <cell r="E172" t="str">
            <v>REPISA DE CORIAN</v>
          </cell>
          <cell r="F172" t="str">
            <v>A</v>
          </cell>
          <cell r="G172">
            <v>-123775.4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0001</v>
          </cell>
          <cell r="B173" t="str">
            <v>INDUSTRIAL AFILIADA, S.A.</v>
          </cell>
          <cell r="C173">
            <v>-7007.64</v>
          </cell>
          <cell r="D173">
            <v>3</v>
          </cell>
          <cell r="E173" t="str">
            <v>SENALIZACION DE PARED</v>
          </cell>
          <cell r="F173" t="str">
            <v>G</v>
          </cell>
          <cell r="G173">
            <v>-2103.1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4904.5200000000004</v>
          </cell>
        </row>
        <row r="174">
          <cell r="A174" t="str">
            <v>40001</v>
          </cell>
          <cell r="B174" t="str">
            <v>INDUSTRIAL AFILIADA, S.A.</v>
          </cell>
          <cell r="C174">
            <v>-25272.77</v>
          </cell>
          <cell r="D174">
            <v>2</v>
          </cell>
          <cell r="E174" t="str">
            <v>TAPA FRONTAL DE CASETAS</v>
          </cell>
          <cell r="F174" t="str">
            <v>A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9994.86</v>
          </cell>
          <cell r="L174">
            <v>-15277.91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Total INDUSTRIAL AFILIADA, S.A.</v>
          </cell>
          <cell r="C175">
            <v>-24737226.329999998</v>
          </cell>
          <cell r="D175">
            <v>352</v>
          </cell>
          <cell r="G175">
            <v>-4397009.0699999994</v>
          </cell>
          <cell r="H175">
            <v>-228136.89</v>
          </cell>
          <cell r="I175">
            <v>-2923587.47</v>
          </cell>
          <cell r="J175">
            <v>-1122999.03</v>
          </cell>
          <cell r="K175">
            <v>-526170.04</v>
          </cell>
          <cell r="L175">
            <v>-2104509.56</v>
          </cell>
          <cell r="M175">
            <v>-6655193.3300000001</v>
          </cell>
          <cell r="N175">
            <v>-1824039.72</v>
          </cell>
          <cell r="O175">
            <v>-4955581.22</v>
          </cell>
        </row>
        <row r="176">
          <cell r="A176" t="str">
            <v>105250</v>
          </cell>
          <cell r="B176" t="str">
            <v>INTEGRACION DE SERVICIOS</v>
          </cell>
          <cell r="C176">
            <v>-200000000</v>
          </cell>
          <cell r="D176">
            <v>1</v>
          </cell>
          <cell r="E176" t="str">
            <v>PAGO CREDITO DIRECTO</v>
          </cell>
          <cell r="F176" t="str">
            <v>G</v>
          </cell>
          <cell r="G176">
            <v>-2000000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105251</v>
          </cell>
          <cell r="B177" t="str">
            <v>INTEGRACION DE SERVICIOS</v>
          </cell>
          <cell r="C177">
            <v>-380708506.74000001</v>
          </cell>
          <cell r="D177">
            <v>38</v>
          </cell>
          <cell r="E177" t="str">
            <v>PAGO INTERESES PASIVO DOCTO</v>
          </cell>
          <cell r="F177" t="str">
            <v>E</v>
          </cell>
          <cell r="G177">
            <v>-66292614.789999999</v>
          </cell>
          <cell r="H177">
            <v>-61824170.700000003</v>
          </cell>
          <cell r="I177">
            <v>-66100207.5</v>
          </cell>
          <cell r="J177">
            <v>-63998775</v>
          </cell>
          <cell r="K177">
            <v>-66112898.399999999</v>
          </cell>
          <cell r="L177">
            <v>-56379840.350000001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105251</v>
          </cell>
          <cell r="B178" t="str">
            <v>INTEGRACION DE SERVICIOS</v>
          </cell>
          <cell r="C178">
            <v>-205478307.5</v>
          </cell>
          <cell r="D178">
            <v>15</v>
          </cell>
          <cell r="E178" t="str">
            <v>PROVISION INTERESES DE PASIVO DOCTO</v>
          </cell>
          <cell r="F178" t="str">
            <v>E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67149022.5</v>
          </cell>
          <cell r="N178">
            <v>-69355702.5</v>
          </cell>
          <cell r="O178">
            <v>-68973582.5</v>
          </cell>
        </row>
        <row r="179">
          <cell r="B179" t="str">
            <v>Total INTEGRACION DE SERVICIOS</v>
          </cell>
          <cell r="C179">
            <v>-786186814.24000001</v>
          </cell>
          <cell r="D179">
            <v>54</v>
          </cell>
          <cell r="G179">
            <v>-266292614.78999999</v>
          </cell>
          <cell r="H179">
            <v>-61824170.700000003</v>
          </cell>
          <cell r="I179">
            <v>-66100207.5</v>
          </cell>
          <cell r="J179">
            <v>-63998775</v>
          </cell>
          <cell r="K179">
            <v>-66112898.399999999</v>
          </cell>
          <cell r="L179">
            <v>-56379840.350000001</v>
          </cell>
          <cell r="M179">
            <v>-67149022.5</v>
          </cell>
          <cell r="N179">
            <v>-69355702.5</v>
          </cell>
          <cell r="O179">
            <v>-68973582.5</v>
          </cell>
        </row>
        <row r="180">
          <cell r="A180" t="str">
            <v>62359</v>
          </cell>
          <cell r="B180" t="str">
            <v>INTEGRADORA DE SERVICIOS</v>
          </cell>
          <cell r="C180">
            <v>-18104.8</v>
          </cell>
          <cell r="D180">
            <v>2</v>
          </cell>
          <cell r="E180" t="str">
            <v>CONST. REDES INSTALACION</v>
          </cell>
          <cell r="F180" t="str">
            <v>A</v>
          </cell>
          <cell r="G180">
            <v>0</v>
          </cell>
          <cell r="H180">
            <v>-9604.7999999999993</v>
          </cell>
          <cell r="I180">
            <v>-850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62359</v>
          </cell>
          <cell r="B181" t="str">
            <v>INTEGRADORA DE SERVICIOS</v>
          </cell>
          <cell r="C181">
            <v>-1206157.25</v>
          </cell>
          <cell r="D181">
            <v>5</v>
          </cell>
          <cell r="E181" t="str">
            <v>SERVICIOS PARA CONSTRUCCION</v>
          </cell>
          <cell r="F181" t="str">
            <v>A</v>
          </cell>
          <cell r="G181">
            <v>0</v>
          </cell>
          <cell r="H181">
            <v>0</v>
          </cell>
          <cell r="I181">
            <v>0</v>
          </cell>
          <cell r="J181">
            <v>-273969.09999999998</v>
          </cell>
          <cell r="K181">
            <v>-39468</v>
          </cell>
          <cell r="L181">
            <v>-892720.1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62359</v>
          </cell>
          <cell r="B182" t="str">
            <v>INTEGRADORA DE SERVICIOS</v>
          </cell>
          <cell r="C182">
            <v>-274923.59999999998</v>
          </cell>
          <cell r="D182">
            <v>1</v>
          </cell>
          <cell r="E182" t="str">
            <v>SERVICIOS RECIBIDOS</v>
          </cell>
          <cell r="F182" t="str">
            <v>G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274923.59999999998</v>
          </cell>
        </row>
        <row r="183">
          <cell r="B183" t="str">
            <v>Total INTEGRADORA DE SERVICIOS</v>
          </cell>
          <cell r="C183">
            <v>-1499185.65</v>
          </cell>
          <cell r="D183">
            <v>8</v>
          </cell>
          <cell r="G183">
            <v>0</v>
          </cell>
          <cell r="H183">
            <v>-9604.7999999999993</v>
          </cell>
          <cell r="I183">
            <v>-8500</v>
          </cell>
          <cell r="J183">
            <v>-273969.09999999998</v>
          </cell>
          <cell r="K183">
            <v>-39468</v>
          </cell>
          <cell r="L183">
            <v>-892720.15</v>
          </cell>
          <cell r="M183">
            <v>0</v>
          </cell>
          <cell r="N183">
            <v>0</v>
          </cell>
          <cell r="O183">
            <v>-274923.59999999998</v>
          </cell>
        </row>
        <row r="184">
          <cell r="A184" t="str">
            <v>102091</v>
          </cell>
          <cell r="B184" t="str">
            <v>INVERSORA BURSATIL S.A. D</v>
          </cell>
          <cell r="C184">
            <v>-699312055.55999994</v>
          </cell>
          <cell r="D184">
            <v>75</v>
          </cell>
          <cell r="E184" t="str">
            <v>CERTIFICADOS BURSATILES</v>
          </cell>
          <cell r="F184" t="str">
            <v>E</v>
          </cell>
          <cell r="G184">
            <v>-75963472.219999999</v>
          </cell>
          <cell r="H184">
            <v>-71029861.109999999</v>
          </cell>
          <cell r="I184">
            <v>-75928472.230000004</v>
          </cell>
          <cell r="J184">
            <v>-76798416.689999998</v>
          </cell>
          <cell r="K184">
            <v>-51254777.759999998</v>
          </cell>
          <cell r="L184">
            <v>-84940555.549999997</v>
          </cell>
          <cell r="M184">
            <v>-87764361.109999999</v>
          </cell>
          <cell r="N184">
            <v>-89055472.209999993</v>
          </cell>
          <cell r="O184">
            <v>-86576666.680000007</v>
          </cell>
        </row>
        <row r="185">
          <cell r="B185" t="str">
            <v>Total INVERSORA BURSATIL S.A. D</v>
          </cell>
          <cell r="C185">
            <v>-699312055.55999994</v>
          </cell>
          <cell r="D185">
            <v>75</v>
          </cell>
          <cell r="G185">
            <v>-75963472.219999999</v>
          </cell>
          <cell r="H185">
            <v>-71029861.109999999</v>
          </cell>
          <cell r="I185">
            <v>-75928472.230000004</v>
          </cell>
          <cell r="J185">
            <v>-76798416.689999998</v>
          </cell>
          <cell r="K185">
            <v>-51254777.759999998</v>
          </cell>
          <cell r="L185">
            <v>-84940555.549999997</v>
          </cell>
          <cell r="M185">
            <v>-87764361.109999999</v>
          </cell>
          <cell r="N185">
            <v>-89055472.209999993</v>
          </cell>
          <cell r="O185">
            <v>-86576666.680000007</v>
          </cell>
        </row>
        <row r="186">
          <cell r="A186" t="str">
            <v>50779</v>
          </cell>
          <cell r="B186" t="str">
            <v>LOGTEC, S.A. DE C.V.</v>
          </cell>
          <cell r="C186">
            <v>-31896773.699999999</v>
          </cell>
          <cell r="D186">
            <v>1359</v>
          </cell>
          <cell r="E186" t="str">
            <v>SERVICIO DE TRANSPORTES</v>
          </cell>
          <cell r="F186" t="str">
            <v>G</v>
          </cell>
          <cell r="G186">
            <v>-2486126.5</v>
          </cell>
          <cell r="H186">
            <v>-5845887.3700000001</v>
          </cell>
          <cell r="I186">
            <v>-3166074.6</v>
          </cell>
          <cell r="J186">
            <v>-5780029.1200000001</v>
          </cell>
          <cell r="K186">
            <v>-3031642.21</v>
          </cell>
          <cell r="L186">
            <v>-2050641.54</v>
          </cell>
          <cell r="M186">
            <v>-4001066.2</v>
          </cell>
          <cell r="N186">
            <v>-2370039.35</v>
          </cell>
          <cell r="O186">
            <v>-3165266.81</v>
          </cell>
        </row>
        <row r="187">
          <cell r="B187" t="str">
            <v>Total LOGTEC, S.A. DE C.V.</v>
          </cell>
          <cell r="C187">
            <v>-31896773.699999999</v>
          </cell>
          <cell r="D187">
            <v>1359</v>
          </cell>
          <cell r="G187">
            <v>-2486126.5</v>
          </cell>
          <cell r="H187">
            <v>-5845887.3700000001</v>
          </cell>
          <cell r="I187">
            <v>-3166074.6</v>
          </cell>
          <cell r="J187">
            <v>-5780029.1200000001</v>
          </cell>
          <cell r="K187">
            <v>-3031642.21</v>
          </cell>
          <cell r="L187">
            <v>-2050641.54</v>
          </cell>
          <cell r="M187">
            <v>-4001066.2</v>
          </cell>
          <cell r="N187">
            <v>-2370039.35</v>
          </cell>
          <cell r="O187">
            <v>-3165266.81</v>
          </cell>
        </row>
        <row r="188">
          <cell r="A188" t="str">
            <v>60547</v>
          </cell>
          <cell r="B188" t="str">
            <v>MEDIA PLANNING GROUP, S.A</v>
          </cell>
          <cell r="C188">
            <v>-3786835</v>
          </cell>
          <cell r="D188">
            <v>4</v>
          </cell>
          <cell r="E188" t="str">
            <v>PUBLIC. MONITOREO SERVICIO</v>
          </cell>
          <cell r="F188" t="str">
            <v>G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977500</v>
          </cell>
          <cell r="O188">
            <v>-2809335</v>
          </cell>
        </row>
        <row r="189">
          <cell r="A189" t="str">
            <v>60547</v>
          </cell>
          <cell r="B189" t="str">
            <v>MEDIA PLANNING GROUP, S.A</v>
          </cell>
          <cell r="C189">
            <v>-3910000</v>
          </cell>
          <cell r="D189">
            <v>4</v>
          </cell>
          <cell r="E189" t="str">
            <v>SERVICIOS DE PUBLICIDAD</v>
          </cell>
          <cell r="F189" t="str">
            <v>G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2932500</v>
          </cell>
          <cell r="L189">
            <v>-97750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>Total MEDIA PLANNING GROUP, S.A</v>
          </cell>
          <cell r="C190">
            <v>-7696835</v>
          </cell>
          <cell r="D190">
            <v>8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932500</v>
          </cell>
          <cell r="L190">
            <v>-977500</v>
          </cell>
          <cell r="M190">
            <v>0</v>
          </cell>
          <cell r="N190">
            <v>-977500</v>
          </cell>
          <cell r="O190">
            <v>-2809335</v>
          </cell>
        </row>
        <row r="191">
          <cell r="A191" t="str">
            <v>53123</v>
          </cell>
          <cell r="B191" t="str">
            <v>MEDIA PLANNING GRUOP</v>
          </cell>
          <cell r="C191">
            <v>-994704</v>
          </cell>
          <cell r="D191">
            <v>2</v>
          </cell>
          <cell r="E191" t="str">
            <v>PUBLIC. MONITOREO SERVICIO</v>
          </cell>
          <cell r="F191" t="str">
            <v>G</v>
          </cell>
          <cell r="G191">
            <v>-497904</v>
          </cell>
          <cell r="H191">
            <v>-4968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Total MEDIA PLANNING GRUOP</v>
          </cell>
          <cell r="C192">
            <v>-994704</v>
          </cell>
          <cell r="D192">
            <v>2</v>
          </cell>
          <cell r="G192">
            <v>-497904</v>
          </cell>
          <cell r="H192">
            <v>-4968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60563</v>
          </cell>
          <cell r="B193" t="str">
            <v>MICROM, S.A. DE C.V.</v>
          </cell>
          <cell r="C193">
            <v>-11545002.26</v>
          </cell>
          <cell r="D193">
            <v>19</v>
          </cell>
          <cell r="E193" t="str">
            <v>ADECUACION DE SITIO REMOTO</v>
          </cell>
          <cell r="F193" t="str">
            <v>G</v>
          </cell>
          <cell r="G193">
            <v>0</v>
          </cell>
          <cell r="H193">
            <v>-240611.05</v>
          </cell>
          <cell r="I193">
            <v>-4168394.64</v>
          </cell>
          <cell r="J193">
            <v>-3846933.92</v>
          </cell>
          <cell r="K193">
            <v>-2389075.83</v>
          </cell>
          <cell r="L193">
            <v>-178870.31</v>
          </cell>
          <cell r="M193">
            <v>-721116.51</v>
          </cell>
          <cell r="N193">
            <v>0</v>
          </cell>
          <cell r="O193">
            <v>0</v>
          </cell>
        </row>
        <row r="194">
          <cell r="A194" t="str">
            <v>60563</v>
          </cell>
          <cell r="B194" t="str">
            <v>MICROM, S.A. DE C.V.</v>
          </cell>
          <cell r="C194">
            <v>-4230114</v>
          </cell>
          <cell r="D194">
            <v>83</v>
          </cell>
          <cell r="E194" t="str">
            <v>BATERIAS SELLADAS</v>
          </cell>
          <cell r="F194" t="str">
            <v>G</v>
          </cell>
          <cell r="G194">
            <v>-216384</v>
          </cell>
          <cell r="H194">
            <v>-595056</v>
          </cell>
          <cell r="I194">
            <v>0</v>
          </cell>
          <cell r="J194">
            <v>0</v>
          </cell>
          <cell r="K194">
            <v>-1158234</v>
          </cell>
          <cell r="L194">
            <v>-446292</v>
          </cell>
          <cell r="M194">
            <v>0</v>
          </cell>
          <cell r="N194">
            <v>-651084</v>
          </cell>
          <cell r="O194">
            <v>-1163064</v>
          </cell>
        </row>
        <row r="195">
          <cell r="A195" t="str">
            <v>60563</v>
          </cell>
          <cell r="B195" t="str">
            <v>MICROM, S.A. DE C.V.</v>
          </cell>
          <cell r="C195">
            <v>-699292</v>
          </cell>
          <cell r="D195">
            <v>1</v>
          </cell>
          <cell r="E195" t="str">
            <v>EQUIPO DE FUERZA</v>
          </cell>
          <cell r="F195" t="str">
            <v>A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699292</v>
          </cell>
          <cell r="N195">
            <v>0</v>
          </cell>
          <cell r="O195">
            <v>0</v>
          </cell>
        </row>
        <row r="196">
          <cell r="A196" t="str">
            <v>60563</v>
          </cell>
          <cell r="B196" t="str">
            <v>MICROM, S.A. DE C.V.</v>
          </cell>
          <cell r="C196">
            <v>-2571944.64</v>
          </cell>
          <cell r="D196">
            <v>4</v>
          </cell>
          <cell r="E196" t="str">
            <v>INSTALACION ESTACION BASE</v>
          </cell>
          <cell r="F196" t="str">
            <v>A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-1285972.32</v>
          </cell>
          <cell r="O196">
            <v>-1285972.32</v>
          </cell>
        </row>
        <row r="197">
          <cell r="A197" t="str">
            <v>60563</v>
          </cell>
          <cell r="B197" t="str">
            <v>MICROM, S.A. DE C.V.</v>
          </cell>
          <cell r="C197">
            <v>-1402632</v>
          </cell>
          <cell r="D197">
            <v>7</v>
          </cell>
          <cell r="E197" t="str">
            <v>MANTO. Y SOPORTE TECNICO</v>
          </cell>
          <cell r="F197" t="str">
            <v>G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601128</v>
          </cell>
          <cell r="L197">
            <v>-200376</v>
          </cell>
          <cell r="M197">
            <v>-400752</v>
          </cell>
          <cell r="N197">
            <v>0</v>
          </cell>
          <cell r="O197">
            <v>-200376</v>
          </cell>
        </row>
        <row r="198">
          <cell r="A198" t="str">
            <v>60563</v>
          </cell>
          <cell r="B198" t="str">
            <v>MICROM, S.A. DE C.V.</v>
          </cell>
          <cell r="C198">
            <v>-4596255.6100000003</v>
          </cell>
          <cell r="D198">
            <v>34</v>
          </cell>
          <cell r="E198" t="str">
            <v>MUFAS</v>
          </cell>
          <cell r="F198" t="str">
            <v>A</v>
          </cell>
          <cell r="G198">
            <v>-808883.76</v>
          </cell>
          <cell r="H198">
            <v>-182460.95</v>
          </cell>
          <cell r="I198">
            <v>-51680.02</v>
          </cell>
          <cell r="J198">
            <v>-1135016.76</v>
          </cell>
          <cell r="K198">
            <v>-565195.56000000006</v>
          </cell>
          <cell r="L198">
            <v>-651926.49</v>
          </cell>
          <cell r="M198">
            <v>-426833.56</v>
          </cell>
          <cell r="N198">
            <v>-355658.68</v>
          </cell>
          <cell r="O198">
            <v>-418599.83</v>
          </cell>
        </row>
        <row r="199">
          <cell r="A199" t="str">
            <v>60563</v>
          </cell>
          <cell r="B199" t="str">
            <v>MICROM, S.A. DE C.V.</v>
          </cell>
          <cell r="C199">
            <v>-411238.18</v>
          </cell>
          <cell r="D199">
            <v>4</v>
          </cell>
          <cell r="E199" t="str">
            <v>NODO SENCILLO</v>
          </cell>
          <cell r="F199" t="str">
            <v>G</v>
          </cell>
          <cell r="G199">
            <v>0</v>
          </cell>
          <cell r="H199">
            <v>0</v>
          </cell>
          <cell r="I199">
            <v>0</v>
          </cell>
          <cell r="J199">
            <v>-3656.61</v>
          </cell>
          <cell r="K199">
            <v>-78248.89</v>
          </cell>
          <cell r="L199">
            <v>-161144.66</v>
          </cell>
          <cell r="M199">
            <v>0</v>
          </cell>
          <cell r="N199">
            <v>-168188.02</v>
          </cell>
          <cell r="O199">
            <v>0</v>
          </cell>
        </row>
        <row r="200">
          <cell r="A200" t="str">
            <v>60563</v>
          </cell>
          <cell r="B200" t="str">
            <v>MICROM, S.A. DE C.V.</v>
          </cell>
          <cell r="C200">
            <v>-13491.95</v>
          </cell>
          <cell r="D200">
            <v>2</v>
          </cell>
          <cell r="E200" t="str">
            <v>PINZAS DE PUEBA</v>
          </cell>
          <cell r="F200" t="str">
            <v>G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7611.58</v>
          </cell>
          <cell r="L200">
            <v>-5880.37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60563</v>
          </cell>
          <cell r="B201" t="str">
            <v>MICROM, S.A. DE C.V.</v>
          </cell>
          <cell r="C201">
            <v>-208397</v>
          </cell>
          <cell r="D201">
            <v>1</v>
          </cell>
          <cell r="E201" t="str">
            <v>PROYECTO ESCALERILLA</v>
          </cell>
          <cell r="F201" t="str">
            <v>G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208397</v>
          </cell>
          <cell r="O201">
            <v>0</v>
          </cell>
        </row>
        <row r="202">
          <cell r="A202" t="str">
            <v>60563</v>
          </cell>
          <cell r="B202" t="str">
            <v>MICROM, S.A. DE C.V.</v>
          </cell>
          <cell r="C202">
            <v>-238712.4</v>
          </cell>
          <cell r="D202">
            <v>8</v>
          </cell>
          <cell r="E202" t="str">
            <v>PUNTAS DE PRUEBA</v>
          </cell>
          <cell r="F202" t="str">
            <v>A</v>
          </cell>
          <cell r="G202">
            <v>-10837.6</v>
          </cell>
          <cell r="H202">
            <v>0</v>
          </cell>
          <cell r="I202">
            <v>0</v>
          </cell>
          <cell r="J202">
            <v>-1069.5</v>
          </cell>
          <cell r="K202">
            <v>-57040</v>
          </cell>
          <cell r="L202">
            <v>-85560</v>
          </cell>
          <cell r="M202">
            <v>0</v>
          </cell>
          <cell r="N202">
            <v>-84205.3</v>
          </cell>
          <cell r="O202">
            <v>0</v>
          </cell>
        </row>
        <row r="203">
          <cell r="A203" t="str">
            <v>60563</v>
          </cell>
          <cell r="B203" t="str">
            <v>MICROM, S.A. DE C.V.</v>
          </cell>
          <cell r="C203">
            <v>-3460.02</v>
          </cell>
          <cell r="D203">
            <v>1</v>
          </cell>
          <cell r="E203" t="str">
            <v>TAPA IDENTIF. ROJA</v>
          </cell>
          <cell r="F203" t="str">
            <v>A</v>
          </cell>
          <cell r="G203">
            <v>0</v>
          </cell>
          <cell r="H203">
            <v>-3460.0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Total MICROM, S.A. DE C.V.</v>
          </cell>
          <cell r="C204">
            <v>-25920540.059999995</v>
          </cell>
          <cell r="D204">
            <v>164</v>
          </cell>
          <cell r="G204">
            <v>-1036105.36</v>
          </cell>
          <cell r="H204">
            <v>-1021588.02</v>
          </cell>
          <cell r="I204">
            <v>-4220074.66</v>
          </cell>
          <cell r="J204">
            <v>-4986676.79</v>
          </cell>
          <cell r="K204">
            <v>-4856533.8600000003</v>
          </cell>
          <cell r="L204">
            <v>-1730049.83</v>
          </cell>
          <cell r="M204">
            <v>-2247994.0699999998</v>
          </cell>
          <cell r="N204">
            <v>-2753505.32</v>
          </cell>
          <cell r="O204">
            <v>-3068012.1500000004</v>
          </cell>
        </row>
        <row r="205">
          <cell r="A205" t="str">
            <v>61400</v>
          </cell>
          <cell r="B205" t="str">
            <v>P.C. INDUSTRIAL, S.A. DE</v>
          </cell>
          <cell r="C205">
            <v>-7329069.9500000002</v>
          </cell>
          <cell r="D205">
            <v>15</v>
          </cell>
          <cell r="E205" t="str">
            <v>ADMON. DE RIESGOS</v>
          </cell>
          <cell r="F205" t="str">
            <v>E</v>
          </cell>
          <cell r="G205">
            <v>-12836.06</v>
          </cell>
          <cell r="H205">
            <v>-437682.77</v>
          </cell>
          <cell r="I205">
            <v>271507.77</v>
          </cell>
          <cell r="J205">
            <v>-4103554.45</v>
          </cell>
          <cell r="K205">
            <v>-757550.18</v>
          </cell>
          <cell r="L205">
            <v>-1186610.53</v>
          </cell>
          <cell r="M205">
            <v>-42849</v>
          </cell>
          <cell r="N205">
            <v>-710049.93</v>
          </cell>
          <cell r="O205">
            <v>-349444.8</v>
          </cell>
        </row>
        <row r="206">
          <cell r="A206" t="str">
            <v>61400</v>
          </cell>
          <cell r="B206" t="str">
            <v>P.C. INDUSTRIAL, S.A. DE</v>
          </cell>
          <cell r="C206">
            <v>-60742845.479999997</v>
          </cell>
          <cell r="D206">
            <v>1569</v>
          </cell>
          <cell r="E206" t="str">
            <v>CONST. REDES</v>
          </cell>
          <cell r="F206" t="str">
            <v>A</v>
          </cell>
          <cell r="G206">
            <v>-59133.7</v>
          </cell>
          <cell r="H206">
            <v>-4945483.1500000004</v>
          </cell>
          <cell r="I206">
            <v>-5822916.8700000001</v>
          </cell>
          <cell r="J206">
            <v>-8748408.3900000006</v>
          </cell>
          <cell r="K206">
            <v>-7380445.3099999996</v>
          </cell>
          <cell r="L206">
            <v>-7993800.6500000004</v>
          </cell>
          <cell r="M206">
            <v>-5274078.67</v>
          </cell>
          <cell r="N206">
            <v>-7135661.9500000002</v>
          </cell>
          <cell r="O206">
            <v>-13382916.789999999</v>
          </cell>
        </row>
        <row r="207">
          <cell r="A207" t="str">
            <v>61400</v>
          </cell>
          <cell r="B207" t="str">
            <v>P.C. INDUSTRIAL, S.A. DE</v>
          </cell>
          <cell r="C207">
            <v>-4642567.93</v>
          </cell>
          <cell r="D207">
            <v>378</v>
          </cell>
          <cell r="E207" t="str">
            <v>CONST. TELEF. PUBLICA</v>
          </cell>
          <cell r="F207" t="str">
            <v>A</v>
          </cell>
          <cell r="G207">
            <v>0</v>
          </cell>
          <cell r="H207">
            <v>0</v>
          </cell>
          <cell r="I207">
            <v>0</v>
          </cell>
          <cell r="J207">
            <v>-1043180.7</v>
          </cell>
          <cell r="K207">
            <v>-732881.87</v>
          </cell>
          <cell r="L207">
            <v>-603093.18000000005</v>
          </cell>
          <cell r="M207">
            <v>-295263.01</v>
          </cell>
          <cell r="N207">
            <v>-655919</v>
          </cell>
          <cell r="O207">
            <v>-1312230.17</v>
          </cell>
        </row>
        <row r="208">
          <cell r="A208" t="str">
            <v>61400</v>
          </cell>
          <cell r="B208" t="str">
            <v>P.C. INDUSTRIAL, S.A. DE</v>
          </cell>
          <cell r="C208">
            <v>-2905390.92</v>
          </cell>
          <cell r="D208">
            <v>27</v>
          </cell>
          <cell r="E208" t="str">
            <v>COSTO CABLEADO INTERIOR</v>
          </cell>
          <cell r="F208" t="str">
            <v>G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-405992.35</v>
          </cell>
          <cell r="N208">
            <v>-1029416.11</v>
          </cell>
          <cell r="O208">
            <v>-1469982.46</v>
          </cell>
        </row>
        <row r="209">
          <cell r="A209" t="str">
            <v>61400</v>
          </cell>
          <cell r="B209" t="str">
            <v>P.C. INDUSTRIAL, S.A. DE</v>
          </cell>
          <cell r="C209">
            <v>-2746443.71</v>
          </cell>
          <cell r="D209">
            <v>447</v>
          </cell>
          <cell r="E209" t="str">
            <v>DESMONTAJE REDES</v>
          </cell>
          <cell r="F209" t="str">
            <v>G</v>
          </cell>
          <cell r="G209">
            <v>-2204978.64</v>
          </cell>
          <cell r="H209">
            <v>-324245.93</v>
          </cell>
          <cell r="I209">
            <v>-217219.14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61400</v>
          </cell>
          <cell r="B210" t="str">
            <v>P.C. INDUSTRIAL, S.A. DE</v>
          </cell>
          <cell r="C210">
            <v>-1174199.31</v>
          </cell>
          <cell r="D210">
            <v>124</v>
          </cell>
          <cell r="E210" t="str">
            <v>DESMONTAJE TELE. PUBLIC.</v>
          </cell>
          <cell r="F210" t="str">
            <v>G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648664.91</v>
          </cell>
          <cell r="N210">
            <v>-137211.51</v>
          </cell>
          <cell r="O210">
            <v>-388322.89</v>
          </cell>
        </row>
        <row r="211">
          <cell r="A211" t="str">
            <v>61400</v>
          </cell>
          <cell r="B211" t="str">
            <v>P.C. INDUSTRIAL, S.A. DE</v>
          </cell>
          <cell r="C211">
            <v>-971864.12</v>
          </cell>
          <cell r="D211">
            <v>83</v>
          </cell>
          <cell r="E211" t="str">
            <v>INST. Y COLOCAC. CALCOMANIAS</v>
          </cell>
          <cell r="F211" t="str">
            <v>A</v>
          </cell>
          <cell r="G211">
            <v>-347329.63</v>
          </cell>
          <cell r="H211">
            <v>-220831.98</v>
          </cell>
          <cell r="I211">
            <v>-403702.5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61400</v>
          </cell>
          <cell r="B212" t="str">
            <v>P.C. INDUSTRIAL, S.A. DE</v>
          </cell>
          <cell r="C212">
            <v>-21262687.23</v>
          </cell>
          <cell r="D212">
            <v>356</v>
          </cell>
          <cell r="E212" t="str">
            <v>LIMPIEZA DE CASETAS</v>
          </cell>
          <cell r="F212" t="str">
            <v>G</v>
          </cell>
          <cell r="G212">
            <v>-2408197.41</v>
          </cell>
          <cell r="H212">
            <v>-116344.33</v>
          </cell>
          <cell r="I212">
            <v>-573880.17000000004</v>
          </cell>
          <cell r="J212">
            <v>0</v>
          </cell>
          <cell r="K212">
            <v>0</v>
          </cell>
          <cell r="L212">
            <v>0</v>
          </cell>
          <cell r="M212">
            <v>-7954618.5700000003</v>
          </cell>
          <cell r="N212">
            <v>-6337099.1299999999</v>
          </cell>
          <cell r="O212">
            <v>-3872547.62</v>
          </cell>
        </row>
        <row r="213">
          <cell r="A213" t="str">
            <v>61400</v>
          </cell>
          <cell r="B213" t="str">
            <v>P.C. INDUSTRIAL, S.A. DE</v>
          </cell>
          <cell r="C213">
            <v>-76311221.920000002</v>
          </cell>
          <cell r="D213">
            <v>6821</v>
          </cell>
          <cell r="E213" t="str">
            <v>MANTO. REDES</v>
          </cell>
          <cell r="F213" t="str">
            <v>G</v>
          </cell>
          <cell r="G213">
            <v>-2764980.48</v>
          </cell>
          <cell r="H213">
            <v>-1381073.37</v>
          </cell>
          <cell r="I213">
            <v>-3921453.77</v>
          </cell>
          <cell r="J213">
            <v>-11971531.15</v>
          </cell>
          <cell r="K213">
            <v>-11554204.85</v>
          </cell>
          <cell r="L213">
            <v>-13251555.52</v>
          </cell>
          <cell r="M213">
            <v>-10363892.15</v>
          </cell>
          <cell r="N213">
            <v>-9580667.9299999997</v>
          </cell>
          <cell r="O213">
            <v>-11521862.699999999</v>
          </cell>
        </row>
        <row r="214">
          <cell r="A214" t="str">
            <v>61400</v>
          </cell>
          <cell r="B214" t="str">
            <v>P.C. INDUSTRIAL, S.A. DE</v>
          </cell>
          <cell r="C214">
            <v>-62239033.090000004</v>
          </cell>
          <cell r="D214">
            <v>3193</v>
          </cell>
          <cell r="E214" t="str">
            <v>MANTO. TELEF. PUBLICA</v>
          </cell>
          <cell r="F214" t="str">
            <v>G</v>
          </cell>
          <cell r="G214">
            <v>-10815436.35</v>
          </cell>
          <cell r="H214">
            <v>-6475674.21</v>
          </cell>
          <cell r="I214">
            <v>-7713358.4199999999</v>
          </cell>
          <cell r="J214">
            <v>-10544564.34</v>
          </cell>
          <cell r="K214">
            <v>-8720697.1500000004</v>
          </cell>
          <cell r="L214">
            <v>-12630111.689999999</v>
          </cell>
          <cell r="M214">
            <v>-2194192.0699999998</v>
          </cell>
          <cell r="N214">
            <v>-1329887.1100000001</v>
          </cell>
          <cell r="O214">
            <v>-1815111.75</v>
          </cell>
        </row>
        <row r="215">
          <cell r="A215" t="str">
            <v>61400</v>
          </cell>
          <cell r="B215" t="str">
            <v>P.C. INDUSTRIAL, S.A. DE</v>
          </cell>
          <cell r="C215">
            <v>-36846.29</v>
          </cell>
          <cell r="D215">
            <v>7</v>
          </cell>
          <cell r="E215" t="str">
            <v>MATERIALES</v>
          </cell>
          <cell r="F215" t="str">
            <v>G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36846.29</v>
          </cell>
          <cell r="O215">
            <v>0</v>
          </cell>
        </row>
        <row r="216">
          <cell r="A216" t="str">
            <v>61400</v>
          </cell>
          <cell r="B216" t="str">
            <v>P.C. INDUSTRIAL, S.A. DE</v>
          </cell>
          <cell r="C216">
            <v>0</v>
          </cell>
          <cell r="D216">
            <v>2</v>
          </cell>
          <cell r="E216" t="str">
            <v>PERMISOS DE OBRA PUBLICA</v>
          </cell>
          <cell r="F216" t="str">
            <v>A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1400</v>
          </cell>
          <cell r="B217" t="str">
            <v>P.C. INDUSTRIAL, S.A. DE</v>
          </cell>
          <cell r="C217">
            <v>-194941.67</v>
          </cell>
          <cell r="D217">
            <v>17</v>
          </cell>
          <cell r="E217" t="str">
            <v>REHABILITACION</v>
          </cell>
          <cell r="F217" t="str">
            <v>G</v>
          </cell>
          <cell r="G217">
            <v>-194941.67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1400</v>
          </cell>
          <cell r="B218" t="str">
            <v>P.C. INDUSTRIAL, S.A. DE</v>
          </cell>
          <cell r="C218">
            <v>-503168.15</v>
          </cell>
          <cell r="D218">
            <v>36</v>
          </cell>
          <cell r="E218" t="str">
            <v>REPARACION TELEF. PUBLICO</v>
          </cell>
          <cell r="F218" t="str">
            <v>G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92206.24</v>
          </cell>
          <cell r="N218">
            <v>-101636.46</v>
          </cell>
          <cell r="O218">
            <v>-309325.45</v>
          </cell>
        </row>
        <row r="219">
          <cell r="A219" t="str">
            <v>61400</v>
          </cell>
          <cell r="B219" t="str">
            <v>P.C. INDUSTRIAL, S.A. DE</v>
          </cell>
          <cell r="C219">
            <v>-29970881.579999998</v>
          </cell>
          <cell r="D219">
            <v>584</v>
          </cell>
          <cell r="E219" t="str">
            <v>REUBICACION  TELEF. PUBLIC.</v>
          </cell>
          <cell r="F219" t="str">
            <v>G</v>
          </cell>
          <cell r="G219">
            <v>-1651936.28</v>
          </cell>
          <cell r="H219">
            <v>-460401.36</v>
          </cell>
          <cell r="I219">
            <v>-1334355.93</v>
          </cell>
          <cell r="J219">
            <v>0</v>
          </cell>
          <cell r="K219">
            <v>0</v>
          </cell>
          <cell r="L219">
            <v>0</v>
          </cell>
          <cell r="M219">
            <v>-11518502.77</v>
          </cell>
          <cell r="N219">
            <v>-8691998.7100000009</v>
          </cell>
          <cell r="O219">
            <v>-6313686.5300000003</v>
          </cell>
        </row>
        <row r="220">
          <cell r="A220" t="str">
            <v>61400</v>
          </cell>
          <cell r="B220" t="str">
            <v>P.C. INDUSTRIAL, S.A. DE</v>
          </cell>
          <cell r="C220">
            <v>-1551235</v>
          </cell>
          <cell r="D220">
            <v>10</v>
          </cell>
          <cell r="E220" t="str">
            <v>SERVICIOS PROFESIONAL</v>
          </cell>
          <cell r="F220" t="str">
            <v>A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794535</v>
          </cell>
          <cell r="N220">
            <v>-586040</v>
          </cell>
          <cell r="O220">
            <v>-170660</v>
          </cell>
        </row>
        <row r="221">
          <cell r="B221" t="str">
            <v>Total P.C. INDUSTRIAL, S.A. DE</v>
          </cell>
          <cell r="C221">
            <v>-272582396.34999996</v>
          </cell>
          <cell r="D221">
            <v>13669</v>
          </cell>
          <cell r="G221">
            <v>-20459770.220000003</v>
          </cell>
          <cell r="H221">
            <v>-14361737.1</v>
          </cell>
          <cell r="I221">
            <v>-19715379.039999999</v>
          </cell>
          <cell r="J221">
            <v>-36411239.030000001</v>
          </cell>
          <cell r="K221">
            <v>-29145779.359999999</v>
          </cell>
          <cell r="L221">
            <v>-35665171.57</v>
          </cell>
          <cell r="M221">
            <v>-39584794.739999995</v>
          </cell>
          <cell r="N221">
            <v>-36332434.129999995</v>
          </cell>
          <cell r="O221">
            <v>-40906091.160000004</v>
          </cell>
        </row>
        <row r="222">
          <cell r="A222" t="str">
            <v>64056</v>
          </cell>
          <cell r="B222" t="str">
            <v>PAM PAM, S.A.</v>
          </cell>
          <cell r="C222">
            <v>-4511324.87</v>
          </cell>
          <cell r="D222">
            <v>24</v>
          </cell>
          <cell r="E222" t="str">
            <v>BENEFICIOS AL PERSONAL</v>
          </cell>
          <cell r="F222" t="str">
            <v>E</v>
          </cell>
          <cell r="G222">
            <v>-812715.54</v>
          </cell>
          <cell r="H222">
            <v>-239756.92</v>
          </cell>
          <cell r="I222">
            <v>-565354.35</v>
          </cell>
          <cell r="J222">
            <v>-871290.21</v>
          </cell>
          <cell r="K222">
            <v>-355312.54</v>
          </cell>
          <cell r="L222">
            <v>-375299.44</v>
          </cell>
          <cell r="M222">
            <v>-922503.63</v>
          </cell>
          <cell r="N222">
            <v>-369092.24</v>
          </cell>
          <cell r="O222">
            <v>0</v>
          </cell>
        </row>
        <row r="223">
          <cell r="A223" t="str">
            <v>64056</v>
          </cell>
          <cell r="B223" t="str">
            <v>PAM PAM, S.A.</v>
          </cell>
          <cell r="C223">
            <v>-400496.59</v>
          </cell>
          <cell r="D223">
            <v>2</v>
          </cell>
          <cell r="E223" t="str">
            <v>SERVICIO DE ALIMENTOS</v>
          </cell>
          <cell r="F223" t="str">
            <v>G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400496.59</v>
          </cell>
        </row>
        <row r="224">
          <cell r="B224" t="str">
            <v>Total PAM PAM, S.A.</v>
          </cell>
          <cell r="C224">
            <v>-4911821.46</v>
          </cell>
          <cell r="D224">
            <v>26</v>
          </cell>
          <cell r="G224">
            <v>-812715.54</v>
          </cell>
          <cell r="H224">
            <v>-239756.92</v>
          </cell>
          <cell r="I224">
            <v>-565354.35</v>
          </cell>
          <cell r="J224">
            <v>-871290.21</v>
          </cell>
          <cell r="K224">
            <v>-355312.54</v>
          </cell>
          <cell r="L224">
            <v>-375299.44</v>
          </cell>
          <cell r="M224">
            <v>-922503.63</v>
          </cell>
          <cell r="N224">
            <v>-369092.24</v>
          </cell>
          <cell r="O224">
            <v>-400496.59</v>
          </cell>
        </row>
        <row r="225">
          <cell r="A225" t="str">
            <v>51713</v>
          </cell>
          <cell r="B225" t="str">
            <v>PATRIMONIAL INBURSA, S.A.</v>
          </cell>
          <cell r="C225">
            <v>-270555160.45999998</v>
          </cell>
          <cell r="D225">
            <v>9</v>
          </cell>
          <cell r="E225" t="str">
            <v>FACTURACION Y COBRANZA</v>
          </cell>
          <cell r="F225" t="str">
            <v>E</v>
          </cell>
          <cell r="G225">
            <v>-33340049.68</v>
          </cell>
          <cell r="H225">
            <v>-29808398.850000001</v>
          </cell>
          <cell r="I225">
            <v>-29767739.550000001</v>
          </cell>
          <cell r="J225">
            <v>-32637886.91</v>
          </cell>
          <cell r="K225">
            <v>-29350393.109999999</v>
          </cell>
          <cell r="L225">
            <v>-29175637.609999999</v>
          </cell>
          <cell r="M225">
            <v>-29017714.57</v>
          </cell>
          <cell r="N225">
            <v>-28832955.719999999</v>
          </cell>
          <cell r="O225">
            <v>-28624384.460000001</v>
          </cell>
        </row>
        <row r="226">
          <cell r="B226" t="str">
            <v>Total PATRIMONIAL INBURSA, S.A.</v>
          </cell>
          <cell r="C226">
            <v>-270555160.45999998</v>
          </cell>
          <cell r="D226">
            <v>9</v>
          </cell>
          <cell r="G226">
            <v>-33340049.68</v>
          </cell>
          <cell r="H226">
            <v>-29808398.850000001</v>
          </cell>
          <cell r="I226">
            <v>-29767739.550000001</v>
          </cell>
          <cell r="J226">
            <v>-32637886.91</v>
          </cell>
          <cell r="K226">
            <v>-29350393.109999999</v>
          </cell>
          <cell r="L226">
            <v>-29175637.609999999</v>
          </cell>
          <cell r="M226">
            <v>-29017714.57</v>
          </cell>
          <cell r="N226">
            <v>-28832955.719999999</v>
          </cell>
          <cell r="O226">
            <v>-28624384.460000001</v>
          </cell>
        </row>
        <row r="227">
          <cell r="A227" t="str">
            <v>52502</v>
          </cell>
          <cell r="B227" t="str">
            <v>PRODIGYMSN DE MEXICO, S.</v>
          </cell>
          <cell r="C227">
            <v>-1501567.65</v>
          </cell>
          <cell r="D227">
            <v>3</v>
          </cell>
          <cell r="E227" t="str">
            <v>PUB.TELCEL PRODIGYMSN</v>
          </cell>
          <cell r="F227" t="str">
            <v>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501567.65</v>
          </cell>
        </row>
        <row r="228">
          <cell r="A228" t="str">
            <v>52502</v>
          </cell>
          <cell r="B228" t="str">
            <v>PRODIGYMSN DE MEXICO, S.</v>
          </cell>
          <cell r="C228">
            <v>-6279258.8399999999</v>
          </cell>
          <cell r="D228">
            <v>23</v>
          </cell>
          <cell r="E228" t="str">
            <v>PUBLICIDAD EN INTERNET</v>
          </cell>
          <cell r="F228" t="str">
            <v>G</v>
          </cell>
          <cell r="G228">
            <v>0</v>
          </cell>
          <cell r="H228">
            <v>0</v>
          </cell>
          <cell r="I228">
            <v>-341550</v>
          </cell>
          <cell r="J228">
            <v>-743149.41</v>
          </cell>
          <cell r="K228">
            <v>-205423.35</v>
          </cell>
          <cell r="L228">
            <v>-501061</v>
          </cell>
          <cell r="M228">
            <v>-1855401.12</v>
          </cell>
          <cell r="N228">
            <v>-1258573.8</v>
          </cell>
          <cell r="O228">
            <v>-1374100.16</v>
          </cell>
        </row>
        <row r="229">
          <cell r="B229" t="str">
            <v>Total PRODIGYMSN DE MEXICO, S.</v>
          </cell>
          <cell r="C229">
            <v>-7780826.4900000002</v>
          </cell>
          <cell r="D229">
            <v>26</v>
          </cell>
          <cell r="G229">
            <v>0</v>
          </cell>
          <cell r="H229">
            <v>0</v>
          </cell>
          <cell r="I229">
            <v>-341550</v>
          </cell>
          <cell r="J229">
            <v>-743149.41</v>
          </cell>
          <cell r="K229">
            <v>-205423.35</v>
          </cell>
          <cell r="L229">
            <v>-501061</v>
          </cell>
          <cell r="M229">
            <v>-1855401.12</v>
          </cell>
          <cell r="N229">
            <v>-1258573.8</v>
          </cell>
          <cell r="O229">
            <v>-2875667.8099999996</v>
          </cell>
        </row>
        <row r="230">
          <cell r="A230" t="str">
            <v>50010</v>
          </cell>
          <cell r="B230" t="str">
            <v>PRODUCTOS NACOBRE, S.A. D</v>
          </cell>
          <cell r="C230">
            <v>-397440</v>
          </cell>
          <cell r="D230">
            <v>1</v>
          </cell>
          <cell r="E230" t="str">
            <v>BARRA DE COBRE</v>
          </cell>
          <cell r="F230" t="str">
            <v>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-397440</v>
          </cell>
        </row>
        <row r="231">
          <cell r="B231" t="str">
            <v>Total PRODUCTOS NACOBRE, S.A. D</v>
          </cell>
          <cell r="C231">
            <v>-397440</v>
          </cell>
          <cell r="D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397440</v>
          </cell>
        </row>
        <row r="232">
          <cell r="A232" t="str">
            <v>140971</v>
          </cell>
          <cell r="B232" t="str">
            <v>PROMOTORA INBURSA</v>
          </cell>
          <cell r="C232">
            <v>-2645</v>
          </cell>
          <cell r="D232">
            <v>1</v>
          </cell>
          <cell r="E232" t="str">
            <v>FACTURACION Y COBRANZA</v>
          </cell>
          <cell r="F232" t="str">
            <v>E</v>
          </cell>
          <cell r="G232">
            <v>-264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Total PROMOTORA INBURSA</v>
          </cell>
          <cell r="C233">
            <v>-2645</v>
          </cell>
          <cell r="D233">
            <v>1</v>
          </cell>
          <cell r="G233">
            <v>-264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51219</v>
          </cell>
          <cell r="B234" t="str">
            <v>PROMOTORA INBURSA, S.A. D</v>
          </cell>
          <cell r="C234">
            <v>0</v>
          </cell>
          <cell r="D234">
            <v>2</v>
          </cell>
          <cell r="E234" t="str">
            <v>GESTORIA Y REEMBOLSO</v>
          </cell>
          <cell r="F234" t="str">
            <v>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51219</v>
          </cell>
          <cell r="B235" t="str">
            <v>PROMOTORA INBURSA, S.A. D</v>
          </cell>
          <cell r="C235">
            <v>-126005415.68000001</v>
          </cell>
          <cell r="D235">
            <v>3204</v>
          </cell>
          <cell r="E235" t="str">
            <v>PAGO DE GASOLINA</v>
          </cell>
          <cell r="F235" t="str">
            <v>E</v>
          </cell>
          <cell r="G235">
            <v>-7440911.6500000004</v>
          </cell>
          <cell r="H235">
            <v>-6484268.2800000003</v>
          </cell>
          <cell r="I235">
            <v>-16514871.300000001</v>
          </cell>
          <cell r="J235">
            <v>-17664411.829999998</v>
          </cell>
          <cell r="K235">
            <v>-13371590.210000001</v>
          </cell>
          <cell r="L235">
            <v>-14440518.57</v>
          </cell>
          <cell r="M235">
            <v>-18948255.760000002</v>
          </cell>
          <cell r="N235">
            <v>-14103456.970000001</v>
          </cell>
          <cell r="O235">
            <v>-17037131.109999999</v>
          </cell>
        </row>
        <row r="236">
          <cell r="A236" t="str">
            <v>52933</v>
          </cell>
          <cell r="B236" t="str">
            <v>PROMOTORA INBURSA, S.A. D</v>
          </cell>
          <cell r="C236">
            <v>-23045373.16</v>
          </cell>
          <cell r="D236">
            <v>148</v>
          </cell>
          <cell r="E236" t="str">
            <v>PAGO DE GASOLINA</v>
          </cell>
          <cell r="F236" t="str">
            <v>E</v>
          </cell>
          <cell r="G236">
            <v>-627803.38</v>
          </cell>
          <cell r="H236">
            <v>-13082883.59</v>
          </cell>
          <cell r="I236">
            <v>-1894233.9</v>
          </cell>
          <cell r="J236">
            <v>-1457498.01</v>
          </cell>
          <cell r="K236">
            <v>-1121641.42</v>
          </cell>
          <cell r="L236">
            <v>-1231065.77</v>
          </cell>
          <cell r="M236">
            <v>-1452961.7</v>
          </cell>
          <cell r="N236">
            <v>-1077719.32</v>
          </cell>
          <cell r="O236">
            <v>-1099566.07</v>
          </cell>
        </row>
        <row r="237">
          <cell r="A237" t="str">
            <v>52934</v>
          </cell>
          <cell r="B237" t="str">
            <v>PROMOTORA INBURSA, S.A. D</v>
          </cell>
          <cell r="C237">
            <v>-7273050.7400000002</v>
          </cell>
          <cell r="D237">
            <v>220</v>
          </cell>
          <cell r="E237" t="str">
            <v>PAGO DE GASOLINA</v>
          </cell>
          <cell r="F237" t="str">
            <v>E</v>
          </cell>
          <cell r="G237">
            <v>-337692.09</v>
          </cell>
          <cell r="H237">
            <v>-84379.79</v>
          </cell>
          <cell r="I237">
            <v>-982849.39</v>
          </cell>
          <cell r="J237">
            <v>-886406.32</v>
          </cell>
          <cell r="K237">
            <v>-650853.75</v>
          </cell>
          <cell r="L237">
            <v>-783360.14</v>
          </cell>
          <cell r="M237">
            <v>-955425.87</v>
          </cell>
          <cell r="N237">
            <v>-1179210.6100000001</v>
          </cell>
          <cell r="O237">
            <v>-1412872.78</v>
          </cell>
        </row>
        <row r="238">
          <cell r="A238" t="str">
            <v>52935</v>
          </cell>
          <cell r="B238" t="str">
            <v>PROMOTORA INBURSA, S.A. D</v>
          </cell>
          <cell r="C238">
            <v>-3179849.1</v>
          </cell>
          <cell r="D238">
            <v>100</v>
          </cell>
          <cell r="E238" t="str">
            <v>PAGO DE GASOLINA</v>
          </cell>
          <cell r="F238" t="str">
            <v>E</v>
          </cell>
          <cell r="G238">
            <v>-253496.29</v>
          </cell>
          <cell r="H238">
            <v>-296929.73</v>
          </cell>
          <cell r="I238">
            <v>-481542.39</v>
          </cell>
          <cell r="J238">
            <v>-592159.25</v>
          </cell>
          <cell r="K238">
            <v>-451867.94</v>
          </cell>
          <cell r="L238">
            <v>-503891.58</v>
          </cell>
          <cell r="M238">
            <v>-599961.92000000004</v>
          </cell>
          <cell r="N238">
            <v>0</v>
          </cell>
          <cell r="O238">
            <v>0</v>
          </cell>
        </row>
        <row r="239">
          <cell r="A239" t="str">
            <v>51219</v>
          </cell>
          <cell r="B239" t="str">
            <v>PROMOTORA INBURSA, S.A. D</v>
          </cell>
          <cell r="C239">
            <v>-28152</v>
          </cell>
          <cell r="D239">
            <v>12</v>
          </cell>
          <cell r="E239" t="str">
            <v>REPOSICION TARJETA GASOLINA</v>
          </cell>
          <cell r="F239" t="str">
            <v>G</v>
          </cell>
          <cell r="G239">
            <v>-1610</v>
          </cell>
          <cell r="H239">
            <v>-690</v>
          </cell>
          <cell r="I239">
            <v>-5796</v>
          </cell>
          <cell r="J239">
            <v>0</v>
          </cell>
          <cell r="K239">
            <v>0</v>
          </cell>
          <cell r="L239">
            <v>0</v>
          </cell>
          <cell r="M239">
            <v>-10764</v>
          </cell>
          <cell r="N239">
            <v>-1426</v>
          </cell>
          <cell r="O239">
            <v>-7866</v>
          </cell>
        </row>
        <row r="240">
          <cell r="B240" t="str">
            <v>Total PROMOTORA INBURSA, S.A. D</v>
          </cell>
          <cell r="C240">
            <v>-159531840.68000001</v>
          </cell>
          <cell r="D240">
            <v>3686</v>
          </cell>
          <cell r="G240">
            <v>-8661513.4100000001</v>
          </cell>
          <cell r="H240">
            <v>-19949151.390000001</v>
          </cell>
          <cell r="I240">
            <v>-19879292.98</v>
          </cell>
          <cell r="J240">
            <v>-20600475.41</v>
          </cell>
          <cell r="K240">
            <v>-15595953.32</v>
          </cell>
          <cell r="L240">
            <v>-16958836.059999999</v>
          </cell>
          <cell r="M240">
            <v>-21967369.250000004</v>
          </cell>
          <cell r="N240">
            <v>-16361812.9</v>
          </cell>
          <cell r="O240">
            <v>-19557435.960000001</v>
          </cell>
        </row>
        <row r="241">
          <cell r="A241" t="str">
            <v>40002</v>
          </cell>
          <cell r="B241" t="str">
            <v>RADIOMOVIL DIPSA, S.A. DE</v>
          </cell>
          <cell r="C241">
            <v>-104052.44</v>
          </cell>
          <cell r="D241">
            <v>15</v>
          </cell>
          <cell r="E241" t="str">
            <v>BLACKBERRY</v>
          </cell>
          <cell r="F241" t="str">
            <v>G</v>
          </cell>
          <cell r="G241">
            <v>-11049.51</v>
          </cell>
          <cell r="H241">
            <v>-10021.91</v>
          </cell>
          <cell r="I241">
            <v>-6475</v>
          </cell>
          <cell r="J241">
            <v>-3149</v>
          </cell>
          <cell r="K241">
            <v>-3149</v>
          </cell>
          <cell r="L241">
            <v>0</v>
          </cell>
          <cell r="M241">
            <v>-52164</v>
          </cell>
          <cell r="N241">
            <v>-5648.02</v>
          </cell>
          <cell r="O241">
            <v>-12396</v>
          </cell>
        </row>
        <row r="242">
          <cell r="A242" t="str">
            <v>40002</v>
          </cell>
          <cell r="B242" t="str">
            <v>RADIOMOVIL DIPSA, S.A. DE</v>
          </cell>
          <cell r="C242">
            <v>-61265.52</v>
          </cell>
          <cell r="D242">
            <v>51</v>
          </cell>
          <cell r="E242" t="str">
            <v>CAMBIO EQUIPO CELULAR</v>
          </cell>
          <cell r="F242" t="str">
            <v>G</v>
          </cell>
          <cell r="G242">
            <v>-4955.51</v>
          </cell>
          <cell r="H242">
            <v>-10408</v>
          </cell>
          <cell r="I242">
            <v>0</v>
          </cell>
          <cell r="J242">
            <v>-1414.99</v>
          </cell>
          <cell r="K242">
            <v>-2414</v>
          </cell>
          <cell r="L242">
            <v>0</v>
          </cell>
          <cell r="M242">
            <v>-24569.02</v>
          </cell>
          <cell r="N242">
            <v>-890.5</v>
          </cell>
          <cell r="O242">
            <v>-16613.5</v>
          </cell>
        </row>
        <row r="243">
          <cell r="A243" t="str">
            <v>40002</v>
          </cell>
          <cell r="B243" t="str">
            <v>RADIOMOVIL DIPSA, S.A. DE</v>
          </cell>
          <cell r="C243">
            <v>-4393</v>
          </cell>
          <cell r="D243">
            <v>3</v>
          </cell>
          <cell r="E243" t="str">
            <v>COMISIONES A TERCEROS</v>
          </cell>
          <cell r="F243" t="str">
            <v>G</v>
          </cell>
          <cell r="G243">
            <v>0</v>
          </cell>
          <cell r="H243">
            <v>-4393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002</v>
          </cell>
          <cell r="B244" t="str">
            <v>RADIOMOVIL DIPSA, S.A. DE</v>
          </cell>
          <cell r="C244">
            <v>-10301123</v>
          </cell>
          <cell r="D244">
            <v>12</v>
          </cell>
          <cell r="E244" t="str">
            <v>COMUNICACION CELULAR VEHICULAR</v>
          </cell>
          <cell r="F244" t="str">
            <v>G</v>
          </cell>
          <cell r="G244">
            <v>0</v>
          </cell>
          <cell r="H244">
            <v>-2710151</v>
          </cell>
          <cell r="I244">
            <v>0</v>
          </cell>
          <cell r="J244">
            <v>-3289374</v>
          </cell>
          <cell r="K244">
            <v>0</v>
          </cell>
          <cell r="L244">
            <v>0</v>
          </cell>
          <cell r="M244">
            <v>-1565057</v>
          </cell>
          <cell r="N244">
            <v>0</v>
          </cell>
          <cell r="O244">
            <v>-2736541</v>
          </cell>
        </row>
        <row r="245">
          <cell r="A245" t="str">
            <v>40002</v>
          </cell>
          <cell r="B245" t="str">
            <v>RADIOMOVIL DIPSA, S.A. DE</v>
          </cell>
          <cell r="C245">
            <v>-183905647.62</v>
          </cell>
          <cell r="D245">
            <v>412</v>
          </cell>
          <cell r="E245" t="str">
            <v>EQUIPOS CELULARES EN TIENDAS</v>
          </cell>
          <cell r="F245" t="str">
            <v>E</v>
          </cell>
          <cell r="G245">
            <v>-19048089.760000002</v>
          </cell>
          <cell r="H245">
            <v>-21195596.699999999</v>
          </cell>
          <cell r="I245">
            <v>-24208836.5</v>
          </cell>
          <cell r="J245">
            <v>-27534163.120000001</v>
          </cell>
          <cell r="K245">
            <v>-38063374.539999999</v>
          </cell>
          <cell r="L245">
            <v>-21906246.030000001</v>
          </cell>
          <cell r="M245">
            <v>-28114132.73</v>
          </cell>
          <cell r="N245">
            <v>-864891.7</v>
          </cell>
          <cell r="O245">
            <v>-2970316.54</v>
          </cell>
        </row>
        <row r="246">
          <cell r="A246" t="str">
            <v>40002</v>
          </cell>
          <cell r="B246" t="str">
            <v>RADIOMOVIL DIPSA, S.A. DE</v>
          </cell>
          <cell r="C246">
            <v>-6421354981.0900002</v>
          </cell>
          <cell r="D246">
            <v>30</v>
          </cell>
          <cell r="E246" t="str">
            <v>QLLP 044</v>
          </cell>
          <cell r="F246" t="str">
            <v>G</v>
          </cell>
          <cell r="G246">
            <v>-694688196.51999998</v>
          </cell>
          <cell r="H246">
            <v>-596620523.19000006</v>
          </cell>
          <cell r="I246">
            <v>-1219019245.77</v>
          </cell>
          <cell r="J246">
            <v>-664226400.23000002</v>
          </cell>
          <cell r="K246">
            <v>-685748467.66999996</v>
          </cell>
          <cell r="L246">
            <v>-641284099.45000005</v>
          </cell>
          <cell r="M246">
            <v>-659341857.50999999</v>
          </cell>
          <cell r="N246">
            <v>-624030427.22000003</v>
          </cell>
          <cell r="O246">
            <v>-636395763.52999997</v>
          </cell>
        </row>
        <row r="247">
          <cell r="A247" t="str">
            <v>53085</v>
          </cell>
          <cell r="B247" t="str">
            <v>RADIOMOVIL DIPSA, S.A. DE</v>
          </cell>
          <cell r="C247">
            <v>-2722720917.3200002</v>
          </cell>
          <cell r="D247">
            <v>42</v>
          </cell>
          <cell r="E247" t="str">
            <v>QLLP 045 INT</v>
          </cell>
          <cell r="F247" t="str">
            <v>G</v>
          </cell>
          <cell r="G247">
            <v>-352184547.67000002</v>
          </cell>
          <cell r="H247">
            <v>-321870525.61000001</v>
          </cell>
          <cell r="I247">
            <v>-571812767.89999998</v>
          </cell>
          <cell r="J247">
            <v>-220188005.80000001</v>
          </cell>
          <cell r="K247">
            <v>-114686349.12</v>
          </cell>
          <cell r="L247">
            <v>-109800311.22</v>
          </cell>
          <cell r="M247">
            <v>-188251794.87</v>
          </cell>
          <cell r="N247">
            <v>-396016692.06999999</v>
          </cell>
          <cell r="O247">
            <v>-447909923.06</v>
          </cell>
        </row>
        <row r="248">
          <cell r="A248" t="str">
            <v>53085</v>
          </cell>
          <cell r="B248" t="str">
            <v>RADIOMOVIL DIPSA, S.A. DE</v>
          </cell>
          <cell r="C248">
            <v>-588130530.19000006</v>
          </cell>
          <cell r="D248">
            <v>11</v>
          </cell>
          <cell r="E248" t="str">
            <v>QLLP 045 NAL</v>
          </cell>
          <cell r="F248" t="str">
            <v>G</v>
          </cell>
          <cell r="G248">
            <v>0</v>
          </cell>
          <cell r="H248">
            <v>0</v>
          </cell>
          <cell r="I248">
            <v>0</v>
          </cell>
          <cell r="J248">
            <v>-217724578.03999999</v>
          </cell>
          <cell r="K248">
            <v>-188023110.31999999</v>
          </cell>
          <cell r="L248">
            <v>-182382841.83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002</v>
          </cell>
          <cell r="B249" t="str">
            <v>RADIOMOVIL DIPSA, S.A. DE</v>
          </cell>
          <cell r="C249">
            <v>-10917731.98</v>
          </cell>
          <cell r="D249">
            <v>14856</v>
          </cell>
          <cell r="E249" t="str">
            <v>SERVICIO CELULAR</v>
          </cell>
          <cell r="F249" t="str">
            <v>G</v>
          </cell>
          <cell r="G249">
            <v>-1328347.79</v>
          </cell>
          <cell r="H249">
            <v>-213650.92</v>
          </cell>
          <cell r="I249">
            <v>-2676748.37</v>
          </cell>
          <cell r="J249">
            <v>0</v>
          </cell>
          <cell r="K249">
            <v>-2406658.36</v>
          </cell>
          <cell r="L249">
            <v>-1396148.25</v>
          </cell>
          <cell r="M249">
            <v>-1355741.13</v>
          </cell>
          <cell r="N249">
            <v>-1438059.56</v>
          </cell>
          <cell r="O249">
            <v>-102377.60000000001</v>
          </cell>
        </row>
        <row r="250">
          <cell r="A250" t="str">
            <v>40002</v>
          </cell>
          <cell r="B250" t="str">
            <v>RADIOMOVIL DIPSA, S.A. DE</v>
          </cell>
          <cell r="C250">
            <v>-345</v>
          </cell>
          <cell r="D250">
            <v>1</v>
          </cell>
          <cell r="E250" t="str">
            <v>SERVICIOS RECIBIDOS</v>
          </cell>
          <cell r="F250" t="str">
            <v>G</v>
          </cell>
          <cell r="G250">
            <v>0</v>
          </cell>
          <cell r="H250">
            <v>0</v>
          </cell>
          <cell r="I250">
            <v>0</v>
          </cell>
          <cell r="J250">
            <v>-34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002</v>
          </cell>
          <cell r="B251" t="str">
            <v>RADIOMOVIL DIPSA, S.A. DE</v>
          </cell>
          <cell r="C251">
            <v>-58863.9</v>
          </cell>
          <cell r="D251">
            <v>56</v>
          </cell>
          <cell r="E251" t="str">
            <v>TARJETA SIM CELULAR</v>
          </cell>
          <cell r="F251" t="str">
            <v>G</v>
          </cell>
          <cell r="G251">
            <v>-632.5</v>
          </cell>
          <cell r="H251">
            <v>-460</v>
          </cell>
          <cell r="I251">
            <v>-1035</v>
          </cell>
          <cell r="J251">
            <v>-52193.9</v>
          </cell>
          <cell r="K251">
            <v>-1725</v>
          </cell>
          <cell r="L251">
            <v>-575</v>
          </cell>
          <cell r="M251">
            <v>-632.5</v>
          </cell>
          <cell r="N251">
            <v>-1150</v>
          </cell>
          <cell r="O251">
            <v>-460</v>
          </cell>
        </row>
        <row r="252">
          <cell r="A252" t="str">
            <v>40002</v>
          </cell>
          <cell r="B252" t="str">
            <v>RADIOMOVIL DIPSA, S.A. DE</v>
          </cell>
          <cell r="C252">
            <v>-14331.83</v>
          </cell>
          <cell r="D252">
            <v>134</v>
          </cell>
          <cell r="E252" t="str">
            <v>TELCEL ALARMAS GPRS</v>
          </cell>
          <cell r="F252" t="str">
            <v>G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8141.34</v>
          </cell>
          <cell r="N252">
            <v>-5079.47</v>
          </cell>
          <cell r="O252">
            <v>-1111.02</v>
          </cell>
        </row>
        <row r="253">
          <cell r="A253" t="str">
            <v>40002</v>
          </cell>
          <cell r="B253" t="str">
            <v>RADIOMOVIL DIPSA, S.A. DE</v>
          </cell>
          <cell r="C253">
            <v>-34330192.149999999</v>
          </cell>
          <cell r="D253">
            <v>90</v>
          </cell>
          <cell r="E253" t="str">
            <v>TELEFONIA PUBLICA CELULAR</v>
          </cell>
          <cell r="F253" t="str">
            <v>G</v>
          </cell>
          <cell r="G253">
            <v>-4510663</v>
          </cell>
          <cell r="H253">
            <v>-4618574.1500000004</v>
          </cell>
          <cell r="I253">
            <v>-4107786.25</v>
          </cell>
          <cell r="J253">
            <v>-4009052.95</v>
          </cell>
          <cell r="K253">
            <v>-3686444.3</v>
          </cell>
          <cell r="L253">
            <v>-3625447.05</v>
          </cell>
          <cell r="M253">
            <v>-3421064.15</v>
          </cell>
          <cell r="N253">
            <v>-3380472.8</v>
          </cell>
          <cell r="O253">
            <v>-2970687.5</v>
          </cell>
        </row>
        <row r="254">
          <cell r="B254" t="str">
            <v>Total RADIOMOVIL DIPSA, S.A. DE</v>
          </cell>
          <cell r="C254">
            <v>-9971904375.039999</v>
          </cell>
          <cell r="D254">
            <v>15713</v>
          </cell>
          <cell r="G254">
            <v>-1071776482.26</v>
          </cell>
          <cell r="H254">
            <v>-947254304.48000002</v>
          </cell>
          <cell r="I254">
            <v>-1821832894.79</v>
          </cell>
          <cell r="J254">
            <v>-1137028677.0300002</v>
          </cell>
          <cell r="K254">
            <v>-1032621692.3099998</v>
          </cell>
          <cell r="L254">
            <v>-960395668.83000004</v>
          </cell>
          <cell r="M254">
            <v>-882135154.25</v>
          </cell>
          <cell r="N254">
            <v>-1025743311.3399999</v>
          </cell>
          <cell r="O254">
            <v>-1093116189.7499998</v>
          </cell>
        </row>
        <row r="255">
          <cell r="A255" t="str">
            <v>52224</v>
          </cell>
          <cell r="B255" t="str">
            <v>SANBORN HERMANOS, S.A.</v>
          </cell>
          <cell r="C255">
            <v>-4837.5</v>
          </cell>
          <cell r="D255">
            <v>1</v>
          </cell>
          <cell r="E255" t="str">
            <v>ALIMENTOS AL PERSONAL</v>
          </cell>
          <cell r="F255" t="str">
            <v>G</v>
          </cell>
          <cell r="G255">
            <v>-483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1380</v>
          </cell>
          <cell r="B256" t="str">
            <v>SANBORN HERMANOS, S.A.</v>
          </cell>
          <cell r="C256">
            <v>-6217302.5</v>
          </cell>
          <cell r="D256">
            <v>27</v>
          </cell>
          <cell r="E256" t="str">
            <v>COMISION POR VENTAS</v>
          </cell>
          <cell r="F256" t="str">
            <v>G</v>
          </cell>
          <cell r="G256">
            <v>-900910</v>
          </cell>
          <cell r="H256">
            <v>-1084864</v>
          </cell>
          <cell r="I256">
            <v>-473121.5</v>
          </cell>
          <cell r="J256">
            <v>-618585</v>
          </cell>
          <cell r="K256">
            <v>-390540</v>
          </cell>
          <cell r="L256">
            <v>-1320890</v>
          </cell>
          <cell r="M256">
            <v>-690483</v>
          </cell>
          <cell r="N256">
            <v>-737909</v>
          </cell>
          <cell r="O256">
            <v>0</v>
          </cell>
        </row>
        <row r="257">
          <cell r="A257" t="str">
            <v>61380</v>
          </cell>
          <cell r="B257" t="str">
            <v>SANBORN HERMANOS, S.A.</v>
          </cell>
          <cell r="C257">
            <v>-23000</v>
          </cell>
          <cell r="D257">
            <v>1</v>
          </cell>
          <cell r="E257" t="str">
            <v>PUBLICIDAD EN REVISTAS</v>
          </cell>
          <cell r="F257" t="str">
            <v>G</v>
          </cell>
          <cell r="G257">
            <v>0</v>
          </cell>
          <cell r="H257">
            <v>0</v>
          </cell>
          <cell r="I257">
            <v>0</v>
          </cell>
          <cell r="J257">
            <v>-23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52224</v>
          </cell>
          <cell r="B258" t="str">
            <v>SANBORN HERMANOS, S.A.</v>
          </cell>
          <cell r="C258">
            <v>-45199.6</v>
          </cell>
          <cell r="D258">
            <v>3</v>
          </cell>
          <cell r="E258" t="str">
            <v>SERVICIOS RECIBIDOS</v>
          </cell>
          <cell r="F258" t="str">
            <v>G</v>
          </cell>
          <cell r="G258">
            <v>-3982</v>
          </cell>
          <cell r="H258">
            <v>-41217.599999999999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1380</v>
          </cell>
          <cell r="B259" t="str">
            <v>SANBORN HERMANOS, S.A.</v>
          </cell>
          <cell r="C259">
            <v>-63687</v>
          </cell>
          <cell r="D259">
            <v>7</v>
          </cell>
          <cell r="E259" t="str">
            <v>SERVICIOS RECIBIDOS</v>
          </cell>
          <cell r="F259" t="str">
            <v>G</v>
          </cell>
          <cell r="G259">
            <v>-1057</v>
          </cell>
          <cell r="H259">
            <v>-6900</v>
          </cell>
          <cell r="I259">
            <v>-2900</v>
          </cell>
          <cell r="J259">
            <v>0</v>
          </cell>
          <cell r="K259">
            <v>-38130</v>
          </cell>
          <cell r="L259">
            <v>0</v>
          </cell>
          <cell r="M259">
            <v>-14700</v>
          </cell>
          <cell r="N259">
            <v>0</v>
          </cell>
          <cell r="O259">
            <v>0</v>
          </cell>
        </row>
        <row r="260">
          <cell r="B260" t="str">
            <v>Total SANBORN HERMANOS, S.A.</v>
          </cell>
          <cell r="C260">
            <v>-6354026.5999999996</v>
          </cell>
          <cell r="D260">
            <v>39</v>
          </cell>
          <cell r="G260">
            <v>-910786.5</v>
          </cell>
          <cell r="H260">
            <v>-1132981.6000000001</v>
          </cell>
          <cell r="I260">
            <v>-476021.5</v>
          </cell>
          <cell r="J260">
            <v>-641585</v>
          </cell>
          <cell r="K260">
            <v>-428670</v>
          </cell>
          <cell r="L260">
            <v>-1320890</v>
          </cell>
          <cell r="M260">
            <v>-705183</v>
          </cell>
          <cell r="N260">
            <v>-737909</v>
          </cell>
          <cell r="O260">
            <v>0</v>
          </cell>
        </row>
        <row r="261">
          <cell r="A261" t="str">
            <v>50013</v>
          </cell>
          <cell r="B261" t="str">
            <v>SANBORNS HERMANOS., S.A.</v>
          </cell>
          <cell r="C261">
            <v>-718898.23</v>
          </cell>
          <cell r="D261">
            <v>5</v>
          </cell>
          <cell r="E261" t="str">
            <v>ARTICULOS PROMOCIONALES</v>
          </cell>
          <cell r="F261" t="str">
            <v>G</v>
          </cell>
          <cell r="G261">
            <v>-473616</v>
          </cell>
          <cell r="H261">
            <v>0</v>
          </cell>
          <cell r="I261">
            <v>0</v>
          </cell>
          <cell r="J261">
            <v>0</v>
          </cell>
          <cell r="K261">
            <v>-199236.23</v>
          </cell>
          <cell r="L261">
            <v>0</v>
          </cell>
          <cell r="M261">
            <v>0</v>
          </cell>
          <cell r="N261">
            <v>-46046</v>
          </cell>
          <cell r="O261">
            <v>0</v>
          </cell>
        </row>
        <row r="262">
          <cell r="A262" t="str">
            <v>50013</v>
          </cell>
          <cell r="B262" t="str">
            <v>SANBORNS HERMANOS., S.A.</v>
          </cell>
          <cell r="C262">
            <v>0</v>
          </cell>
          <cell r="D262">
            <v>2</v>
          </cell>
          <cell r="E262" t="str">
            <v>COMISIONES POR SERVICIOS FIELDERS</v>
          </cell>
          <cell r="F262" t="str">
            <v>G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50013</v>
          </cell>
          <cell r="B263" t="str">
            <v>SANBORNS HERMANOS., S.A.</v>
          </cell>
          <cell r="C263">
            <v>-5533570</v>
          </cell>
          <cell r="D263">
            <v>1</v>
          </cell>
          <cell r="E263" t="str">
            <v>ESCUDERIA TELMEX</v>
          </cell>
          <cell r="F263" t="str">
            <v>G</v>
          </cell>
          <cell r="G263">
            <v>-553357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50013</v>
          </cell>
          <cell r="B264" t="str">
            <v>SANBORNS HERMANOS., S.A.</v>
          </cell>
          <cell r="C264">
            <v>-6997281.2699999996</v>
          </cell>
          <cell r="D264">
            <v>1</v>
          </cell>
          <cell r="E264" t="str">
            <v>LAP TOP┤s</v>
          </cell>
          <cell r="F264" t="str">
            <v>A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-6997281.2699999996</v>
          </cell>
          <cell r="O264">
            <v>0</v>
          </cell>
        </row>
        <row r="265">
          <cell r="A265" t="str">
            <v>50013</v>
          </cell>
          <cell r="B265" t="str">
            <v>SANBORNS HERMANOS., S.A.</v>
          </cell>
          <cell r="C265">
            <v>-302125.24</v>
          </cell>
          <cell r="D265">
            <v>10</v>
          </cell>
          <cell r="E265" t="str">
            <v>MEDICAMENTOS</v>
          </cell>
          <cell r="F265" t="str">
            <v>G</v>
          </cell>
          <cell r="G265">
            <v>-123343.03</v>
          </cell>
          <cell r="H265">
            <v>-143811.32</v>
          </cell>
          <cell r="I265">
            <v>-4128.2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-30842.68</v>
          </cell>
          <cell r="O265">
            <v>0</v>
          </cell>
        </row>
        <row r="266">
          <cell r="A266" t="str">
            <v>50013</v>
          </cell>
          <cell r="B266" t="str">
            <v>SANBORNS HERMANOS., S.A.</v>
          </cell>
          <cell r="C266">
            <v>-1017965.28</v>
          </cell>
          <cell r="D266">
            <v>19</v>
          </cell>
          <cell r="E266" t="str">
            <v>RENTA LOCAL</v>
          </cell>
          <cell r="F266" t="str">
            <v>G</v>
          </cell>
          <cell r="G266">
            <v>-111071.83</v>
          </cell>
          <cell r="H266">
            <v>-111071.83</v>
          </cell>
          <cell r="I266">
            <v>-111071.83</v>
          </cell>
          <cell r="J266">
            <v>-111071.83</v>
          </cell>
          <cell r="K266">
            <v>-111071.83</v>
          </cell>
          <cell r="L266">
            <v>-111071.83</v>
          </cell>
          <cell r="M266">
            <v>-120231.23</v>
          </cell>
          <cell r="N266">
            <v>-115651.53</v>
          </cell>
          <cell r="O266">
            <v>-115651.54</v>
          </cell>
        </row>
        <row r="267">
          <cell r="A267" t="str">
            <v>50013</v>
          </cell>
          <cell r="B267" t="str">
            <v>SANBORNS HERMANOS., S.A.</v>
          </cell>
          <cell r="C267">
            <v>-2461</v>
          </cell>
          <cell r="D267">
            <v>1</v>
          </cell>
          <cell r="E267" t="str">
            <v>RENTA SALON Y ALIMENTOS</v>
          </cell>
          <cell r="F267" t="str">
            <v>G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-2461</v>
          </cell>
          <cell r="O267">
            <v>0</v>
          </cell>
        </row>
        <row r="268">
          <cell r="B268" t="str">
            <v>Total SANBORNS HERMANOS., S.A.</v>
          </cell>
          <cell r="C268">
            <v>-14572301.02</v>
          </cell>
          <cell r="D268">
            <v>39</v>
          </cell>
          <cell r="G268">
            <v>-6241600.8600000003</v>
          </cell>
          <cell r="H268">
            <v>-254883.15000000002</v>
          </cell>
          <cell r="I268">
            <v>-115200.04000000001</v>
          </cell>
          <cell r="J268">
            <v>-111071.83</v>
          </cell>
          <cell r="K268">
            <v>-310308.06</v>
          </cell>
          <cell r="L268">
            <v>-111071.83</v>
          </cell>
          <cell r="M268">
            <v>-120231.23</v>
          </cell>
          <cell r="N268">
            <v>-7192282.4799999995</v>
          </cell>
          <cell r="O268">
            <v>-115651.54</v>
          </cell>
        </row>
        <row r="269">
          <cell r="A269" t="str">
            <v>62154</v>
          </cell>
          <cell r="B269" t="str">
            <v>SBC INTERNATIONAL MANAGEM</v>
          </cell>
          <cell r="C269">
            <v>-1066293.22</v>
          </cell>
          <cell r="D269">
            <v>1</v>
          </cell>
          <cell r="E269" t="str">
            <v>VENTANILLA UNICA</v>
          </cell>
          <cell r="F269" t="str">
            <v>E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1066293.22</v>
          </cell>
          <cell r="N269">
            <v>0</v>
          </cell>
          <cell r="O269">
            <v>0</v>
          </cell>
        </row>
        <row r="270">
          <cell r="B270" t="str">
            <v>Total SBC INTERNATIONAL MANAGEM</v>
          </cell>
          <cell r="C270">
            <v>-1066293.22</v>
          </cell>
          <cell r="D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1066293.22</v>
          </cell>
          <cell r="N270">
            <v>0</v>
          </cell>
          <cell r="O270">
            <v>0</v>
          </cell>
        </row>
        <row r="271">
          <cell r="A271" t="str">
            <v>50014</v>
          </cell>
          <cell r="B271" t="str">
            <v>SEARS ROEBUCK DE MEXICO,</v>
          </cell>
          <cell r="C271">
            <v>-6085424.5499999998</v>
          </cell>
          <cell r="D271">
            <v>4</v>
          </cell>
          <cell r="E271" t="str">
            <v>ARTICULOS PROMOCIONALES</v>
          </cell>
          <cell r="F271" t="str">
            <v>G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5906286.5499999998</v>
          </cell>
          <cell r="N271">
            <v>-179138</v>
          </cell>
          <cell r="O271">
            <v>0</v>
          </cell>
        </row>
        <row r="272">
          <cell r="A272" t="str">
            <v>50014</v>
          </cell>
          <cell r="B272" t="str">
            <v>SEARS ROEBUCK DE MEXICO,</v>
          </cell>
          <cell r="C272">
            <v>-1590746.7</v>
          </cell>
          <cell r="D272">
            <v>1</v>
          </cell>
          <cell r="E272" t="str">
            <v>EQUIPOS DE COMPUTO</v>
          </cell>
          <cell r="F272" t="str">
            <v>G</v>
          </cell>
          <cell r="G272">
            <v>-1590746.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50014</v>
          </cell>
          <cell r="B273" t="str">
            <v>SEARS ROEBUCK DE MEXICO,</v>
          </cell>
          <cell r="C273">
            <v>-5634.27</v>
          </cell>
          <cell r="D273">
            <v>10</v>
          </cell>
          <cell r="E273" t="str">
            <v>SERVICIO A VEHICULOS</v>
          </cell>
          <cell r="F273" t="str">
            <v>G</v>
          </cell>
          <cell r="G273">
            <v>-1462.69</v>
          </cell>
          <cell r="H273">
            <v>-649</v>
          </cell>
          <cell r="I273">
            <v>-710</v>
          </cell>
          <cell r="J273">
            <v>0</v>
          </cell>
          <cell r="K273">
            <v>0</v>
          </cell>
          <cell r="L273">
            <v>-1874.67</v>
          </cell>
          <cell r="M273">
            <v>0</v>
          </cell>
          <cell r="N273">
            <v>0</v>
          </cell>
          <cell r="O273">
            <v>-937.91</v>
          </cell>
        </row>
        <row r="274">
          <cell r="B274" t="str">
            <v>Total SEARS ROEBUCK DE MEXICO,</v>
          </cell>
          <cell r="C274">
            <v>-7681805.5199999996</v>
          </cell>
          <cell r="D274">
            <v>15</v>
          </cell>
          <cell r="G274">
            <v>-1592209.39</v>
          </cell>
          <cell r="H274">
            <v>-649</v>
          </cell>
          <cell r="I274">
            <v>-710</v>
          </cell>
          <cell r="J274">
            <v>0</v>
          </cell>
          <cell r="K274">
            <v>0</v>
          </cell>
          <cell r="L274">
            <v>-1874.67</v>
          </cell>
          <cell r="M274">
            <v>-5906286.5499999998</v>
          </cell>
          <cell r="N274">
            <v>-179138</v>
          </cell>
          <cell r="O274">
            <v>-937.91</v>
          </cell>
        </row>
        <row r="275">
          <cell r="A275" t="str">
            <v>50045</v>
          </cell>
          <cell r="B275" t="str">
            <v>SEGUROS INBURSA, S.A.</v>
          </cell>
          <cell r="C275">
            <v>-4558</v>
          </cell>
          <cell r="D275">
            <v>1</v>
          </cell>
          <cell r="E275" t="str">
            <v>ADMON. DE RIESGOS</v>
          </cell>
          <cell r="F275" t="str">
            <v>E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4558</v>
          </cell>
        </row>
        <row r="276">
          <cell r="A276" t="str">
            <v>50105</v>
          </cell>
          <cell r="B276" t="str">
            <v>SEGUROS INBURSA, S.A.</v>
          </cell>
          <cell r="C276">
            <v>-6.25</v>
          </cell>
          <cell r="D276">
            <v>5</v>
          </cell>
          <cell r="E276" t="str">
            <v>COMISION BURSATIL</v>
          </cell>
          <cell r="F276" t="str">
            <v>E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1.95</v>
          </cell>
          <cell r="N276">
            <v>-1.9</v>
          </cell>
          <cell r="O276">
            <v>-2.4</v>
          </cell>
        </row>
        <row r="277">
          <cell r="A277" t="str">
            <v>50105</v>
          </cell>
          <cell r="B277" t="str">
            <v>SEGUROS INBURSA, S.A.</v>
          </cell>
          <cell r="C277">
            <v>-96.96</v>
          </cell>
          <cell r="D277">
            <v>6</v>
          </cell>
          <cell r="E277" t="str">
            <v>COMISION POR COEMISION</v>
          </cell>
          <cell r="F277" t="str">
            <v>G</v>
          </cell>
          <cell r="G277">
            <v>-75.37</v>
          </cell>
          <cell r="H277">
            <v>-8.7899999999999991</v>
          </cell>
          <cell r="I277">
            <v>-5.55</v>
          </cell>
          <cell r="J277">
            <v>-4.5</v>
          </cell>
          <cell r="K277">
            <v>-0.75</v>
          </cell>
          <cell r="L277">
            <v>-2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50045</v>
          </cell>
          <cell r="B278" t="str">
            <v>SEGUROS INBURSA, S.A.</v>
          </cell>
          <cell r="C278">
            <v>-200380</v>
          </cell>
          <cell r="D278">
            <v>3</v>
          </cell>
          <cell r="E278" t="str">
            <v>DEDUCIBLES RESP. CIVIL</v>
          </cell>
          <cell r="F278" t="str">
            <v>G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-200380</v>
          </cell>
          <cell r="N278">
            <v>0</v>
          </cell>
          <cell r="O278">
            <v>0</v>
          </cell>
        </row>
        <row r="279">
          <cell r="A279" t="str">
            <v>50045</v>
          </cell>
          <cell r="B279" t="str">
            <v>SEGUROS INBURSA, S.A.</v>
          </cell>
          <cell r="C279">
            <v>-137266450.12</v>
          </cell>
          <cell r="D279">
            <v>4</v>
          </cell>
          <cell r="E279" t="str">
            <v>MACROPOLIZA</v>
          </cell>
          <cell r="F279" t="str">
            <v>G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-131228807.27</v>
          </cell>
          <cell r="M279">
            <v>-6037642.8499999996</v>
          </cell>
          <cell r="N279">
            <v>0</v>
          </cell>
          <cell r="O279">
            <v>0</v>
          </cell>
        </row>
        <row r="280">
          <cell r="A280" t="str">
            <v>50045</v>
          </cell>
          <cell r="B280" t="str">
            <v>SEGUROS INBURSA, S.A.</v>
          </cell>
          <cell r="C280">
            <v>-7048</v>
          </cell>
          <cell r="D280">
            <v>2</v>
          </cell>
          <cell r="E280" t="str">
            <v>OTROS SERVICIOS</v>
          </cell>
          <cell r="F280" t="str">
            <v>G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5272</v>
          </cell>
          <cell r="L280">
            <v>-1776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50045</v>
          </cell>
          <cell r="B281" t="str">
            <v>SEGUROS INBURSA, S.A.</v>
          </cell>
          <cell r="C281">
            <v>-10851264.300000001</v>
          </cell>
          <cell r="D281">
            <v>6</v>
          </cell>
          <cell r="E281" t="str">
            <v>PRIMA DE SEGUROS</v>
          </cell>
          <cell r="F281" t="str">
            <v>G</v>
          </cell>
          <cell r="G281">
            <v>0</v>
          </cell>
          <cell r="H281">
            <v>0</v>
          </cell>
          <cell r="I281">
            <v>-10851264.300000001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50045</v>
          </cell>
          <cell r="B282" t="str">
            <v>SEGUROS INBURSA, S.A.</v>
          </cell>
          <cell r="C282">
            <v>-1503785.58</v>
          </cell>
          <cell r="D282">
            <v>7</v>
          </cell>
          <cell r="E282" t="str">
            <v>RECUPERACION DE CREDITOS</v>
          </cell>
          <cell r="F282" t="str">
            <v>E</v>
          </cell>
          <cell r="G282">
            <v>0</v>
          </cell>
          <cell r="H282">
            <v>0</v>
          </cell>
          <cell r="I282">
            <v>0</v>
          </cell>
          <cell r="J282">
            <v>-251463.12</v>
          </cell>
          <cell r="K282">
            <v>-225382.06</v>
          </cell>
          <cell r="L282">
            <v>-229620.53</v>
          </cell>
          <cell r="M282">
            <v>-290437.05</v>
          </cell>
          <cell r="N282">
            <v>-225366.17</v>
          </cell>
          <cell r="O282">
            <v>-281516.65000000002</v>
          </cell>
        </row>
        <row r="283">
          <cell r="A283" t="str">
            <v>50045</v>
          </cell>
          <cell r="B283" t="str">
            <v>SEGUROS INBURSA, S.A.</v>
          </cell>
          <cell r="C283">
            <v>-216998.1</v>
          </cell>
          <cell r="D283">
            <v>9</v>
          </cell>
          <cell r="E283" t="str">
            <v>RENTA LOCAL</v>
          </cell>
          <cell r="F283" t="str">
            <v>G</v>
          </cell>
          <cell r="G283">
            <v>-23945.3</v>
          </cell>
          <cell r="H283">
            <v>-24131.599999999999</v>
          </cell>
          <cell r="I283">
            <v>-24131.599999999999</v>
          </cell>
          <cell r="J283">
            <v>-24131.599999999999</v>
          </cell>
          <cell r="K283">
            <v>-24131.599999999999</v>
          </cell>
          <cell r="L283">
            <v>-24131.599999999999</v>
          </cell>
          <cell r="M283">
            <v>-24131.599999999999</v>
          </cell>
          <cell r="N283">
            <v>-24131.599999999999</v>
          </cell>
          <cell r="O283">
            <v>-24131.599999999999</v>
          </cell>
        </row>
        <row r="284">
          <cell r="A284" t="str">
            <v>50105</v>
          </cell>
          <cell r="B284" t="str">
            <v>SEGUROS INBURSA, S.A.</v>
          </cell>
          <cell r="C284">
            <v>-1621747.17</v>
          </cell>
          <cell r="D284">
            <v>1</v>
          </cell>
          <cell r="E284" t="str">
            <v>SEGURO DE AUTOS</v>
          </cell>
          <cell r="F284" t="str">
            <v>G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621747.17</v>
          </cell>
          <cell r="O284">
            <v>0</v>
          </cell>
        </row>
        <row r="285">
          <cell r="A285" t="str">
            <v>50105</v>
          </cell>
          <cell r="B285" t="str">
            <v>SEGUROS INBURSA, S.A.</v>
          </cell>
          <cell r="C285">
            <v>-903015.65</v>
          </cell>
          <cell r="D285">
            <v>1</v>
          </cell>
          <cell r="E285" t="str">
            <v>SEGURO DE GASTOS MEDICOS</v>
          </cell>
          <cell r="F285" t="str">
            <v>G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903015.65</v>
          </cell>
          <cell r="O285">
            <v>0</v>
          </cell>
        </row>
        <row r="286">
          <cell r="A286" t="str">
            <v>50045</v>
          </cell>
          <cell r="B286" t="str">
            <v>SEGUROS INBURSA, S.A.</v>
          </cell>
          <cell r="C286">
            <v>-2824858.79</v>
          </cell>
          <cell r="D286">
            <v>1</v>
          </cell>
          <cell r="E286" t="str">
            <v>SEGURO DE ROBO</v>
          </cell>
          <cell r="F286" t="str">
            <v>G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-2824858.7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50045</v>
          </cell>
          <cell r="B287" t="str">
            <v>SEGUROS INBURSA, S.A.</v>
          </cell>
          <cell r="C287">
            <v>-4613565.1399999997</v>
          </cell>
          <cell r="D287">
            <v>1</v>
          </cell>
          <cell r="E287" t="str">
            <v>SEGURO DE TRANSPORTE</v>
          </cell>
          <cell r="F287" t="str">
            <v>G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4613565.1399999997</v>
          </cell>
          <cell r="N287">
            <v>0</v>
          </cell>
          <cell r="O287">
            <v>0</v>
          </cell>
        </row>
        <row r="288">
          <cell r="A288" t="str">
            <v>50045</v>
          </cell>
          <cell r="B288" t="str">
            <v>SEGUROS INBURSA, S.A.</v>
          </cell>
          <cell r="C288">
            <v>-140537526.28999999</v>
          </cell>
          <cell r="D288">
            <v>6</v>
          </cell>
          <cell r="E288" t="str">
            <v>SEGURO DE VIDA</v>
          </cell>
          <cell r="F288" t="str">
            <v>G</v>
          </cell>
          <cell r="G288">
            <v>-153466.68</v>
          </cell>
          <cell r="H288">
            <v>-231139.8</v>
          </cell>
          <cell r="I288">
            <v>-190864.81</v>
          </cell>
          <cell r="J288">
            <v>0</v>
          </cell>
          <cell r="K288">
            <v>-13996205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50105</v>
          </cell>
          <cell r="B289" t="str">
            <v>SEGUROS INBURSA, S.A.</v>
          </cell>
          <cell r="C289">
            <v>-1589189.4</v>
          </cell>
          <cell r="D289">
            <v>5</v>
          </cell>
          <cell r="E289" t="str">
            <v>SEGURO DE VIDA</v>
          </cell>
          <cell r="F289" t="str">
            <v>G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589189.4</v>
          </cell>
          <cell r="O289">
            <v>0</v>
          </cell>
        </row>
        <row r="290">
          <cell r="A290" t="str">
            <v>50105</v>
          </cell>
          <cell r="B290" t="str">
            <v>SEGUROS INBURSA, S.A.</v>
          </cell>
          <cell r="C290">
            <v>-4583553.93</v>
          </cell>
          <cell r="D290">
            <v>1</v>
          </cell>
          <cell r="E290" t="str">
            <v>SEGURO GASTOS MEDICOS</v>
          </cell>
          <cell r="F290" t="str">
            <v>G</v>
          </cell>
          <cell r="G290">
            <v>0</v>
          </cell>
          <cell r="H290">
            <v>0</v>
          </cell>
          <cell r="I290">
            <v>-4583553.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50045</v>
          </cell>
          <cell r="B291" t="str">
            <v>SEGUROS INBURSA, S.A.</v>
          </cell>
          <cell r="C291">
            <v>-4460383.32</v>
          </cell>
          <cell r="D291">
            <v>4</v>
          </cell>
          <cell r="E291" t="str">
            <v>SEGURO RESPONSAB. CIVIL</v>
          </cell>
          <cell r="F291" t="str">
            <v>G</v>
          </cell>
          <cell r="G291">
            <v>0</v>
          </cell>
          <cell r="H291">
            <v>0</v>
          </cell>
          <cell r="I291">
            <v>-742661.02</v>
          </cell>
          <cell r="J291">
            <v>0</v>
          </cell>
          <cell r="K291">
            <v>0</v>
          </cell>
          <cell r="L291">
            <v>-3717722.3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50045</v>
          </cell>
          <cell r="B292" t="str">
            <v>SEGUROS INBURSA, S.A.</v>
          </cell>
          <cell r="C292">
            <v>0</v>
          </cell>
          <cell r="D292">
            <v>2</v>
          </cell>
          <cell r="E292" t="str">
            <v>SEGURO RESPONSABILIDAD CIVIL</v>
          </cell>
          <cell r="F292" t="str">
            <v>G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Total SEGUROS INBURSA, S.A.</v>
          </cell>
          <cell r="C293">
            <v>-311184427</v>
          </cell>
          <cell r="D293">
            <v>65</v>
          </cell>
          <cell r="G293">
            <v>-177487.34999999998</v>
          </cell>
          <cell r="H293">
            <v>-255280.19</v>
          </cell>
          <cell r="I293">
            <v>-16392481.210000001</v>
          </cell>
          <cell r="J293">
            <v>-275599.21999999997</v>
          </cell>
          <cell r="K293">
            <v>-140216841.41</v>
          </cell>
          <cell r="L293">
            <v>-138026918.49000001</v>
          </cell>
          <cell r="M293">
            <v>-11166158.59</v>
          </cell>
          <cell r="N293">
            <v>-4363451.8899999997</v>
          </cell>
          <cell r="O293">
            <v>-310208.65000000002</v>
          </cell>
        </row>
        <row r="294">
          <cell r="A294" t="str">
            <v>52531</v>
          </cell>
          <cell r="B294" t="str">
            <v>SERVICIOS ADMINISTRATIVOS</v>
          </cell>
          <cell r="C294">
            <v>-511980</v>
          </cell>
          <cell r="D294">
            <v>2</v>
          </cell>
          <cell r="E294" t="str">
            <v>SERVICIO DE CURSOS</v>
          </cell>
          <cell r="F294" t="str">
            <v>G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255990</v>
          </cell>
          <cell r="N294">
            <v>-255990</v>
          </cell>
          <cell r="O294">
            <v>0</v>
          </cell>
        </row>
        <row r="295">
          <cell r="B295" t="str">
            <v>Total SERVICIOS ADMINISTRATIVOS</v>
          </cell>
          <cell r="C295">
            <v>-511980</v>
          </cell>
          <cell r="D295">
            <v>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255990</v>
          </cell>
          <cell r="N295">
            <v>-255990</v>
          </cell>
          <cell r="O295">
            <v>0</v>
          </cell>
        </row>
        <row r="296">
          <cell r="A296" t="str">
            <v>50918</v>
          </cell>
          <cell r="B296" t="str">
            <v>SERVICIOS ADMINISTRATIVOS SAN JOSE</v>
          </cell>
          <cell r="C296">
            <v>-7779.75</v>
          </cell>
          <cell r="D296">
            <v>1</v>
          </cell>
          <cell r="E296" t="str">
            <v>SERVICIO MEDICO</v>
          </cell>
          <cell r="F296" t="str">
            <v>E</v>
          </cell>
          <cell r="G296">
            <v>0</v>
          </cell>
          <cell r="H296">
            <v>0</v>
          </cell>
          <cell r="I296">
            <v>0</v>
          </cell>
          <cell r="J296">
            <v>-7779.7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Total SERVICIOS ADMINISTRATIVOS SAN JOSE</v>
          </cell>
          <cell r="C297">
            <v>-7779.75</v>
          </cell>
          <cell r="D297">
            <v>1</v>
          </cell>
          <cell r="G297">
            <v>0</v>
          </cell>
          <cell r="H297">
            <v>0</v>
          </cell>
          <cell r="I297">
            <v>0</v>
          </cell>
          <cell r="J297">
            <v>-7779.7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141271</v>
          </cell>
          <cell r="B298" t="str">
            <v>SIGMATAO FACTORY, S.A. DE</v>
          </cell>
          <cell r="C298">
            <v>-36983018.390000001</v>
          </cell>
          <cell r="D298">
            <v>59</v>
          </cell>
          <cell r="E298" t="str">
            <v>COMPROMISO DE RESULTADOS DESARROLLO</v>
          </cell>
          <cell r="F298" t="str">
            <v>A</v>
          </cell>
          <cell r="G298">
            <v>-13848395.609999999</v>
          </cell>
          <cell r="H298">
            <v>-1242838.6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0226456.65</v>
          </cell>
          <cell r="O298">
            <v>-11665327.449999999</v>
          </cell>
        </row>
        <row r="299">
          <cell r="A299" t="str">
            <v>141271</v>
          </cell>
          <cell r="B299" t="str">
            <v>SIGMATAO FACTORY, S.A. DE</v>
          </cell>
          <cell r="C299">
            <v>-66863410.399999999</v>
          </cell>
          <cell r="D299">
            <v>7</v>
          </cell>
          <cell r="E299" t="str">
            <v>DESARROLLO DE SISTEMAS</v>
          </cell>
          <cell r="F299" t="str">
            <v>G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-66353868.399999999</v>
          </cell>
          <cell r="O299">
            <v>-509542</v>
          </cell>
        </row>
        <row r="300">
          <cell r="B300" t="str">
            <v>Total SIGMATAO FACTORY, S.A. DE</v>
          </cell>
          <cell r="C300">
            <v>-103846428.78999999</v>
          </cell>
          <cell r="D300">
            <v>66</v>
          </cell>
          <cell r="G300">
            <v>-13848395.609999999</v>
          </cell>
          <cell r="H300">
            <v>-1242838.6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76580325.049999997</v>
          </cell>
          <cell r="O300">
            <v>-12174869.449999999</v>
          </cell>
        </row>
        <row r="301">
          <cell r="A301" t="str">
            <v>50015</v>
          </cell>
          <cell r="B301" t="str">
            <v>SINERGIA SOLUCIONES INTEG</v>
          </cell>
          <cell r="C301">
            <v>-543293.82999999996</v>
          </cell>
          <cell r="D301">
            <v>9</v>
          </cell>
          <cell r="E301" t="str">
            <v>BANCOS UPS EMERGENCIA</v>
          </cell>
          <cell r="F301" t="str">
            <v>A</v>
          </cell>
          <cell r="G301">
            <v>0</v>
          </cell>
          <cell r="H301">
            <v>-236328.85</v>
          </cell>
          <cell r="I301">
            <v>0</v>
          </cell>
          <cell r="J301">
            <v>-306964.9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50015</v>
          </cell>
          <cell r="B302" t="str">
            <v>SINERGIA SOLUCIONES INTEG</v>
          </cell>
          <cell r="C302">
            <v>-1480978.95</v>
          </cell>
          <cell r="D302">
            <v>13</v>
          </cell>
          <cell r="E302" t="str">
            <v>EQUIPO Y SERVICIOS UPS</v>
          </cell>
          <cell r="F302" t="str">
            <v>G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974038.15</v>
          </cell>
          <cell r="N302">
            <v>-124413.7</v>
          </cell>
          <cell r="O302">
            <v>-382527.1</v>
          </cell>
        </row>
        <row r="303">
          <cell r="A303" t="str">
            <v>10003</v>
          </cell>
          <cell r="B303" t="str">
            <v>SINERGIA SOLUCIONES INTEG</v>
          </cell>
          <cell r="C303">
            <v>-2267874.02</v>
          </cell>
          <cell r="D303">
            <v>9</v>
          </cell>
          <cell r="E303" t="str">
            <v>FACTURACION Y COBRANZA</v>
          </cell>
          <cell r="F303" t="str">
            <v>E</v>
          </cell>
          <cell r="G303">
            <v>-343000.67</v>
          </cell>
          <cell r="H303">
            <v>-345539.1</v>
          </cell>
          <cell r="I303">
            <v>-339665.76</v>
          </cell>
          <cell r="J303">
            <v>-337511.19</v>
          </cell>
          <cell r="K303">
            <v>-183834.94</v>
          </cell>
          <cell r="L303">
            <v>-182769.76</v>
          </cell>
          <cell r="M303">
            <v>-181106.66</v>
          </cell>
          <cell r="N303">
            <v>-176845.86</v>
          </cell>
          <cell r="O303">
            <v>-177600.08</v>
          </cell>
        </row>
        <row r="304">
          <cell r="A304" t="str">
            <v>50015</v>
          </cell>
          <cell r="B304" t="str">
            <v>SINERGIA SOLUCIONES INTEG</v>
          </cell>
          <cell r="C304">
            <v>-29336.5</v>
          </cell>
          <cell r="D304">
            <v>1</v>
          </cell>
          <cell r="E304" t="str">
            <v>INST. EQUIPO  DE FUERZA</v>
          </cell>
          <cell r="F304" t="str">
            <v>A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29336.5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50015</v>
          </cell>
          <cell r="B305" t="str">
            <v>SINERGIA SOLUCIONES INTEG</v>
          </cell>
          <cell r="C305">
            <v>-419957.53</v>
          </cell>
          <cell r="D305">
            <v>2</v>
          </cell>
          <cell r="E305" t="str">
            <v>INST. EQUIPO ADSL</v>
          </cell>
          <cell r="F305" t="str">
            <v>A</v>
          </cell>
          <cell r="G305">
            <v>0</v>
          </cell>
          <cell r="H305">
            <v>0</v>
          </cell>
          <cell r="I305">
            <v>0</v>
          </cell>
          <cell r="J305">
            <v>-419957.5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50015</v>
          </cell>
          <cell r="B306" t="str">
            <v>SINERGIA SOLUCIONES INTEG</v>
          </cell>
          <cell r="C306">
            <v>-324743.90000000002</v>
          </cell>
          <cell r="D306">
            <v>1</v>
          </cell>
          <cell r="E306" t="str">
            <v>INST. EXTRACTOR DE 3/4 HP</v>
          </cell>
          <cell r="F306" t="str">
            <v>A</v>
          </cell>
          <cell r="G306">
            <v>0</v>
          </cell>
          <cell r="H306">
            <v>0</v>
          </cell>
          <cell r="I306">
            <v>0</v>
          </cell>
          <cell r="J306">
            <v>-324743.90000000002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50015</v>
          </cell>
          <cell r="B307" t="str">
            <v>SINERGIA SOLUCIONES INTEG</v>
          </cell>
          <cell r="C307">
            <v>-215028.15</v>
          </cell>
          <cell r="D307">
            <v>1</v>
          </cell>
          <cell r="E307" t="str">
            <v>INST. INTERRUPTOR TERMO</v>
          </cell>
          <cell r="F307" t="str">
            <v>A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215028.15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50015</v>
          </cell>
          <cell r="B308" t="str">
            <v>SINERGIA SOLUCIONES INTEG</v>
          </cell>
          <cell r="C308">
            <v>-274598.15000000002</v>
          </cell>
          <cell r="D308">
            <v>1</v>
          </cell>
          <cell r="E308" t="str">
            <v>INST. JUMPERS OPTICOS</v>
          </cell>
          <cell r="F308" t="str">
            <v>A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-274598.1500000000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50015</v>
          </cell>
          <cell r="B309" t="str">
            <v>SINERGIA SOLUCIONES INTEG</v>
          </cell>
          <cell r="C309">
            <v>-3556575.1</v>
          </cell>
          <cell r="D309">
            <v>10</v>
          </cell>
          <cell r="E309" t="str">
            <v>INST. SUBESTAC. PEDESTAL</v>
          </cell>
          <cell r="F309" t="str">
            <v>A</v>
          </cell>
          <cell r="G309">
            <v>-2024220.8</v>
          </cell>
          <cell r="H309">
            <v>0</v>
          </cell>
          <cell r="I309">
            <v>-246731.35</v>
          </cell>
          <cell r="J309">
            <v>0</v>
          </cell>
          <cell r="K309">
            <v>-1036254.65</v>
          </cell>
          <cell r="L309">
            <v>-249368.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50015</v>
          </cell>
          <cell r="B310" t="str">
            <v>SINERGIA SOLUCIONES INTEG</v>
          </cell>
          <cell r="C310">
            <v>-444537.1</v>
          </cell>
          <cell r="D310">
            <v>1</v>
          </cell>
          <cell r="E310" t="str">
            <v>INST. TANQUE COMBUSTIBLE</v>
          </cell>
          <cell r="F310" t="str">
            <v>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-444537.1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50015</v>
          </cell>
          <cell r="B311" t="str">
            <v>SINERGIA SOLUCIONES INTEG</v>
          </cell>
          <cell r="C311">
            <v>-327273.90000000002</v>
          </cell>
          <cell r="D311">
            <v>1</v>
          </cell>
          <cell r="E311" t="str">
            <v>INST. TRANSFORM. POSTE</v>
          </cell>
          <cell r="F311" t="str">
            <v>A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-327273.9000000000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50015</v>
          </cell>
          <cell r="B312" t="str">
            <v>SINERGIA SOLUCIONES INTEG</v>
          </cell>
          <cell r="C312">
            <v>-2046890.75</v>
          </cell>
          <cell r="D312">
            <v>3</v>
          </cell>
          <cell r="E312" t="str">
            <v>INST. Y SIM. DISTRIB. AUTOSOP.</v>
          </cell>
          <cell r="F312" t="str">
            <v>A</v>
          </cell>
          <cell r="G312">
            <v>-1870761.3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6129.4</v>
          </cell>
          <cell r="O312">
            <v>0</v>
          </cell>
        </row>
        <row r="313">
          <cell r="A313" t="str">
            <v>50015</v>
          </cell>
          <cell r="B313" t="str">
            <v>SINERGIA SOLUCIONES INTEG</v>
          </cell>
          <cell r="C313">
            <v>-30501.45</v>
          </cell>
          <cell r="D313">
            <v>1</v>
          </cell>
          <cell r="E313" t="str">
            <v>INST. Y SUM. AIRE A  PRECION</v>
          </cell>
          <cell r="F313" t="str">
            <v>A</v>
          </cell>
          <cell r="G313">
            <v>-30501.4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50015</v>
          </cell>
          <cell r="B314" t="str">
            <v>SINERGIA SOLUCIONES INTEG</v>
          </cell>
          <cell r="C314">
            <v>-1329765.7</v>
          </cell>
          <cell r="D314">
            <v>1</v>
          </cell>
          <cell r="E314" t="str">
            <v>INST. Y SUM. AIRE ACONDICIONAD</v>
          </cell>
          <cell r="F314" t="str">
            <v>A</v>
          </cell>
          <cell r="G314">
            <v>-1329765.7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50015</v>
          </cell>
          <cell r="B315" t="str">
            <v>SINERGIA SOLUCIONES INTEG</v>
          </cell>
          <cell r="C315">
            <v>-49001.5</v>
          </cell>
          <cell r="D315">
            <v>1</v>
          </cell>
          <cell r="E315" t="str">
            <v>INST. Y SUM. CHIMINEA</v>
          </cell>
          <cell r="F315" t="str">
            <v>A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49001.5</v>
          </cell>
          <cell r="O315">
            <v>0</v>
          </cell>
        </row>
        <row r="316">
          <cell r="A316" t="str">
            <v>50015</v>
          </cell>
          <cell r="B316" t="str">
            <v>SINERGIA SOLUCIONES INTEG</v>
          </cell>
          <cell r="C316">
            <v>-6566973.2599999998</v>
          </cell>
          <cell r="D316">
            <v>1</v>
          </cell>
          <cell r="E316" t="str">
            <v>INST. Y SUM. EQ. FUERZA Y AIRE ACON</v>
          </cell>
          <cell r="F316" t="str">
            <v>A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6566973.2599999998</v>
          </cell>
        </row>
        <row r="317">
          <cell r="A317" t="str">
            <v>50015</v>
          </cell>
          <cell r="B317" t="str">
            <v>SINERGIA SOLUCIONES INTEG</v>
          </cell>
          <cell r="C317">
            <v>-712960.9</v>
          </cell>
          <cell r="D317">
            <v>8</v>
          </cell>
          <cell r="E317" t="str">
            <v>INST. Y SUM. EXTRACTOR</v>
          </cell>
          <cell r="F317" t="str">
            <v>A</v>
          </cell>
          <cell r="G317">
            <v>-233144.1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479816.8</v>
          </cell>
          <cell r="O317">
            <v>0</v>
          </cell>
        </row>
        <row r="318">
          <cell r="A318" t="str">
            <v>50015</v>
          </cell>
          <cell r="B318" t="str">
            <v>SINERGIA SOLUCIONES INTEG</v>
          </cell>
          <cell r="C318">
            <v>-1106162</v>
          </cell>
          <cell r="D318">
            <v>5</v>
          </cell>
          <cell r="E318" t="str">
            <v>INST. Y SUM. INTERRUPTOR TERMO</v>
          </cell>
          <cell r="F318" t="str">
            <v>A</v>
          </cell>
          <cell r="G318">
            <v>-7273.7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098888.25</v>
          </cell>
        </row>
        <row r="319">
          <cell r="A319" t="str">
            <v>50015</v>
          </cell>
          <cell r="B319" t="str">
            <v>SINERGIA SOLUCIONES INTEG</v>
          </cell>
          <cell r="C319">
            <v>-1602745.8</v>
          </cell>
          <cell r="D319">
            <v>3</v>
          </cell>
          <cell r="E319" t="str">
            <v>INST. Y SUM. MAQ. DE EMERGENCIA</v>
          </cell>
          <cell r="F319" t="str">
            <v>A</v>
          </cell>
          <cell r="G319">
            <v>-352415.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250330.6000000001</v>
          </cell>
          <cell r="N319">
            <v>0</v>
          </cell>
          <cell r="O319">
            <v>0</v>
          </cell>
        </row>
        <row r="320">
          <cell r="A320" t="str">
            <v>50015</v>
          </cell>
          <cell r="B320" t="str">
            <v>SINERGIA SOLUCIONES INTEG</v>
          </cell>
          <cell r="C320">
            <v>-941110.07</v>
          </cell>
          <cell r="D320">
            <v>2</v>
          </cell>
          <cell r="E320" t="str">
            <v>INST. Y SUM. MAQ. DE FUERZA</v>
          </cell>
          <cell r="F320" t="str">
            <v>A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-782243.32</v>
          </cell>
          <cell r="O320">
            <v>-158866.75</v>
          </cell>
        </row>
        <row r="321">
          <cell r="A321" t="str">
            <v>50015</v>
          </cell>
          <cell r="B321" t="str">
            <v>SINERGIA SOLUCIONES INTEG</v>
          </cell>
          <cell r="C321">
            <v>-613165.05000000005</v>
          </cell>
          <cell r="D321">
            <v>1</v>
          </cell>
          <cell r="E321" t="str">
            <v>INST. Y SUM. TABLERO PRINCIPAL</v>
          </cell>
          <cell r="F321" t="str">
            <v>A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13165.05000000005</v>
          </cell>
        </row>
        <row r="322">
          <cell r="A322" t="str">
            <v>50015</v>
          </cell>
          <cell r="B322" t="str">
            <v>SINERGIA SOLUCIONES INTEG</v>
          </cell>
          <cell r="C322">
            <v>-2302033.2000000002</v>
          </cell>
          <cell r="D322">
            <v>4</v>
          </cell>
          <cell r="E322" t="str">
            <v>INST. Y SUM. TABLERO TRANSFORMADOR</v>
          </cell>
          <cell r="F322" t="str">
            <v>A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1497777.25</v>
          </cell>
          <cell r="N322">
            <v>-804255.95</v>
          </cell>
          <cell r="O322">
            <v>0</v>
          </cell>
        </row>
        <row r="323">
          <cell r="A323" t="str">
            <v>50015</v>
          </cell>
          <cell r="B323" t="str">
            <v>SINERGIA SOLUCIONES INTEG</v>
          </cell>
          <cell r="C323">
            <v>-138625.60000000001</v>
          </cell>
          <cell r="D323">
            <v>1</v>
          </cell>
          <cell r="E323" t="str">
            <v>INST. Y SUM. TANQUE COMBUSTIBLE</v>
          </cell>
          <cell r="F323" t="str">
            <v>A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38625.60000000001</v>
          </cell>
          <cell r="O323">
            <v>0</v>
          </cell>
        </row>
        <row r="324">
          <cell r="A324" t="str">
            <v>50015</v>
          </cell>
          <cell r="B324" t="str">
            <v>SINERGIA SOLUCIONES INTEG</v>
          </cell>
          <cell r="C324">
            <v>-1031104.95</v>
          </cell>
          <cell r="D324">
            <v>4</v>
          </cell>
          <cell r="E324" t="str">
            <v>INST. Y SUM. TRANSFORMADOR</v>
          </cell>
          <cell r="F324" t="str">
            <v>A</v>
          </cell>
          <cell r="G324">
            <v>-421800.45</v>
          </cell>
          <cell r="H324">
            <v>-230915.4</v>
          </cell>
          <cell r="I324">
            <v>-37838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50015</v>
          </cell>
          <cell r="B325" t="str">
            <v>SINERGIA SOLUCIONES INTEG</v>
          </cell>
          <cell r="C325">
            <v>-11660912.6</v>
          </cell>
          <cell r="D325">
            <v>12</v>
          </cell>
          <cell r="E325" t="str">
            <v>INST. Y SUMINIS. MAQ. FUERZA</v>
          </cell>
          <cell r="F325" t="str">
            <v>A</v>
          </cell>
          <cell r="G325">
            <v>-8980469.5999999996</v>
          </cell>
          <cell r="H325">
            <v>-912033.95</v>
          </cell>
          <cell r="I325">
            <v>0</v>
          </cell>
          <cell r="J325">
            <v>0</v>
          </cell>
          <cell r="K325">
            <v>0</v>
          </cell>
          <cell r="L325">
            <v>-1219814.2</v>
          </cell>
          <cell r="M325">
            <v>-548594.85</v>
          </cell>
          <cell r="N325">
            <v>0</v>
          </cell>
          <cell r="O325">
            <v>0</v>
          </cell>
        </row>
        <row r="326">
          <cell r="A326" t="str">
            <v>50015</v>
          </cell>
          <cell r="B326" t="str">
            <v>SINERGIA SOLUCIONES INTEG</v>
          </cell>
          <cell r="C326">
            <v>-461602.55</v>
          </cell>
          <cell r="D326">
            <v>1</v>
          </cell>
          <cell r="E326" t="str">
            <v>INST. Y SUMINIST.  VESTIDO P</v>
          </cell>
          <cell r="F326" t="str">
            <v>A</v>
          </cell>
          <cell r="G326">
            <v>-461602.5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50015</v>
          </cell>
          <cell r="B327" t="str">
            <v>SINERGIA SOLUCIONES INTEG</v>
          </cell>
          <cell r="C327">
            <v>-212244</v>
          </cell>
          <cell r="D327">
            <v>1</v>
          </cell>
          <cell r="E327" t="str">
            <v>INST. Y SUMINIST.  VESTIDO POSTE</v>
          </cell>
          <cell r="F327" t="str">
            <v>A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-212244</v>
          </cell>
        </row>
        <row r="328">
          <cell r="A328" t="str">
            <v>50015</v>
          </cell>
          <cell r="B328" t="str">
            <v>SINERGIA SOLUCIONES INTEG</v>
          </cell>
          <cell r="C328">
            <v>-433989.4</v>
          </cell>
          <cell r="D328">
            <v>2</v>
          </cell>
          <cell r="E328" t="str">
            <v>LIMPIEZA DE CASETAS</v>
          </cell>
          <cell r="F328" t="str">
            <v>G</v>
          </cell>
          <cell r="G328">
            <v>-433989.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50015</v>
          </cell>
          <cell r="B329" t="str">
            <v>SINERGIA SOLUCIONES INTEG</v>
          </cell>
          <cell r="C329">
            <v>-53015</v>
          </cell>
          <cell r="D329">
            <v>1</v>
          </cell>
          <cell r="E329" t="str">
            <v>MANTO. EQUIPO FUERZA</v>
          </cell>
          <cell r="F329" t="str">
            <v>G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-53015</v>
          </cell>
        </row>
        <row r="330">
          <cell r="A330" t="str">
            <v>50015</v>
          </cell>
          <cell r="B330" t="str">
            <v>SINERGIA SOLUCIONES INTEG</v>
          </cell>
          <cell r="C330">
            <v>-291590.55</v>
          </cell>
          <cell r="D330">
            <v>10</v>
          </cell>
          <cell r="E330" t="str">
            <v>PROY. GPO. ELECTROGENO</v>
          </cell>
          <cell r="F330" t="str">
            <v>A</v>
          </cell>
          <cell r="G330">
            <v>-137220.299999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122210.5</v>
          </cell>
          <cell r="N330">
            <v>-32159.75</v>
          </cell>
          <cell r="O330">
            <v>0</v>
          </cell>
        </row>
        <row r="331">
          <cell r="A331" t="str">
            <v>50015</v>
          </cell>
          <cell r="B331" t="str">
            <v>SINERGIA SOLUCIONES INTEG</v>
          </cell>
          <cell r="C331">
            <v>-301602.45</v>
          </cell>
          <cell r="D331">
            <v>9</v>
          </cell>
          <cell r="E331" t="str">
            <v>PROYECTO EQ. FUERZA</v>
          </cell>
          <cell r="F331" t="str">
            <v>A</v>
          </cell>
          <cell r="G331">
            <v>0</v>
          </cell>
          <cell r="H331">
            <v>0</v>
          </cell>
          <cell r="I331">
            <v>0</v>
          </cell>
          <cell r="J331">
            <v>-51281.95</v>
          </cell>
          <cell r="K331">
            <v>-76291</v>
          </cell>
          <cell r="L331">
            <v>0</v>
          </cell>
          <cell r="M331">
            <v>-14008.15</v>
          </cell>
          <cell r="N331">
            <v>-130684.85</v>
          </cell>
          <cell r="O331">
            <v>-29336.5</v>
          </cell>
        </row>
        <row r="332">
          <cell r="A332" t="str">
            <v>50015</v>
          </cell>
          <cell r="B332" t="str">
            <v>SINERGIA SOLUCIONES INTEG</v>
          </cell>
          <cell r="C332">
            <v>-128808.05</v>
          </cell>
          <cell r="D332">
            <v>3</v>
          </cell>
          <cell r="E332" t="str">
            <v>RENTA EQUIPO DE FUERZA</v>
          </cell>
          <cell r="F332" t="str">
            <v>G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128808.0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Total SINERGIA SOLUCIONES INTEG</v>
          </cell>
          <cell r="C333">
            <v>-41899001.959999993</v>
          </cell>
          <cell r="D333">
            <v>123</v>
          </cell>
          <cell r="G333">
            <v>-16626165.320000002</v>
          </cell>
          <cell r="H333">
            <v>-1724817.2999999998</v>
          </cell>
          <cell r="I333">
            <v>-964786.21</v>
          </cell>
          <cell r="J333">
            <v>-1440459.55</v>
          </cell>
          <cell r="K333">
            <v>-1944151.4400000002</v>
          </cell>
          <cell r="L333">
            <v>-2423763.2599999998</v>
          </cell>
          <cell r="M333">
            <v>-4588066.16</v>
          </cell>
          <cell r="N333">
            <v>-2894176.7300000004</v>
          </cell>
          <cell r="O333">
            <v>-9292615.9900000002</v>
          </cell>
        </row>
        <row r="334">
          <cell r="A334" t="str">
            <v>65101</v>
          </cell>
          <cell r="B334" t="str">
            <v>SWECOMEX, S.A. DE C.V.</v>
          </cell>
          <cell r="C334">
            <v>-24611.15</v>
          </cell>
          <cell r="D334">
            <v>1</v>
          </cell>
          <cell r="E334" t="str">
            <v>CABLE ACERO PARA  TORRE</v>
          </cell>
          <cell r="F334" t="str">
            <v>E</v>
          </cell>
          <cell r="G334">
            <v>0</v>
          </cell>
          <cell r="H334">
            <v>0</v>
          </cell>
          <cell r="I334">
            <v>0</v>
          </cell>
          <cell r="J334">
            <v>-24611.1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65101</v>
          </cell>
          <cell r="B335" t="str">
            <v>SWECOMEX, S.A. DE C.V.</v>
          </cell>
          <cell r="C335">
            <v>-126500</v>
          </cell>
          <cell r="D335">
            <v>1</v>
          </cell>
          <cell r="E335" t="str">
            <v>MANTENIMIENTO TORRE</v>
          </cell>
          <cell r="F335" t="str">
            <v>E</v>
          </cell>
          <cell r="G335">
            <v>-1265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65101</v>
          </cell>
          <cell r="B336" t="str">
            <v>SWECOMEX, S.A. DE C.V.</v>
          </cell>
          <cell r="C336">
            <v>-457159.5</v>
          </cell>
          <cell r="D336">
            <v>1</v>
          </cell>
          <cell r="E336" t="str">
            <v>TORRE AUTOSOPORTADA</v>
          </cell>
          <cell r="F336" t="str">
            <v>E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-457159.5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65101</v>
          </cell>
          <cell r="B337" t="str">
            <v>SWECOMEX, S.A. DE C.V.</v>
          </cell>
          <cell r="C337">
            <v>-412662.49</v>
          </cell>
          <cell r="D337">
            <v>1</v>
          </cell>
          <cell r="E337" t="str">
            <v>TORRE TELESCOPICA MOVIL</v>
          </cell>
          <cell r="F337" t="str">
            <v>E</v>
          </cell>
          <cell r="G337">
            <v>-412662.49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Total SWECOMEX, S.A. DE C.V.</v>
          </cell>
          <cell r="C338">
            <v>-1020933.14</v>
          </cell>
          <cell r="D338">
            <v>4</v>
          </cell>
          <cell r="G338">
            <v>-539162.49</v>
          </cell>
          <cell r="H338">
            <v>0</v>
          </cell>
          <cell r="I338">
            <v>0</v>
          </cell>
          <cell r="J338">
            <v>-24611.15</v>
          </cell>
          <cell r="K338">
            <v>0</v>
          </cell>
          <cell r="L338">
            <v>-457159.5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645013</v>
          </cell>
          <cell r="B339" t="str">
            <v>TELECOMUNICACIONES DE GUA</v>
          </cell>
          <cell r="C339">
            <v>-18144666.559999999</v>
          </cell>
          <cell r="D339">
            <v>9</v>
          </cell>
          <cell r="E339" t="str">
            <v>ENLACE MUNDIAL</v>
          </cell>
          <cell r="F339" t="str">
            <v>G</v>
          </cell>
          <cell r="G339">
            <v>-2128672.04</v>
          </cell>
          <cell r="H339">
            <v>-2060094.05</v>
          </cell>
          <cell r="I339">
            <v>-1998529.26</v>
          </cell>
          <cell r="J339">
            <v>-2079929.68</v>
          </cell>
          <cell r="K339">
            <v>-2151124.35</v>
          </cell>
          <cell r="L339">
            <v>-2046453.73</v>
          </cell>
          <cell r="M339">
            <v>-1710843.13</v>
          </cell>
          <cell r="N339">
            <v>-1905012.32</v>
          </cell>
          <cell r="O339">
            <v>-2064008</v>
          </cell>
        </row>
        <row r="340">
          <cell r="A340" t="str">
            <v>645013</v>
          </cell>
          <cell r="B340" t="str">
            <v>TELECOMUNICACIONES DE GUA</v>
          </cell>
          <cell r="C340">
            <v>-1588088.1</v>
          </cell>
          <cell r="D340">
            <v>10</v>
          </cell>
          <cell r="E340" t="str">
            <v>TM REFILING</v>
          </cell>
          <cell r="F340" t="str">
            <v>G</v>
          </cell>
          <cell r="G340">
            <v>-144063.67999999999</v>
          </cell>
          <cell r="H340">
            <v>-130958.2</v>
          </cell>
          <cell r="I340">
            <v>-132020.34</v>
          </cell>
          <cell r="J340">
            <v>-145350.78</v>
          </cell>
          <cell r="K340">
            <v>-152731.72</v>
          </cell>
          <cell r="L340">
            <v>-322002.3</v>
          </cell>
          <cell r="M340">
            <v>-187789.51</v>
          </cell>
          <cell r="N340">
            <v>-171901.03</v>
          </cell>
          <cell r="O340">
            <v>-201270.54</v>
          </cell>
        </row>
        <row r="341">
          <cell r="B341" t="str">
            <v>Total TELECOMUNICACIONES DE GUA</v>
          </cell>
          <cell r="C341">
            <v>-19732754.66</v>
          </cell>
          <cell r="D341">
            <v>19</v>
          </cell>
          <cell r="G341">
            <v>-2272735.7200000002</v>
          </cell>
          <cell r="H341">
            <v>-2191052.25</v>
          </cell>
          <cell r="I341">
            <v>-2130549.6</v>
          </cell>
          <cell r="J341">
            <v>-2225280.46</v>
          </cell>
          <cell r="K341">
            <v>-2303856.0700000003</v>
          </cell>
          <cell r="L341">
            <v>-2368456.0299999998</v>
          </cell>
          <cell r="M341">
            <v>-1898632.64</v>
          </cell>
          <cell r="N341">
            <v>-2076913.35</v>
          </cell>
          <cell r="O341">
            <v>-2265278.54</v>
          </cell>
        </row>
        <row r="342">
          <cell r="A342" t="str">
            <v>645056</v>
          </cell>
          <cell r="B342" t="str">
            <v>TELEGLOBE</v>
          </cell>
          <cell r="C342">
            <v>-4704802.08</v>
          </cell>
          <cell r="D342">
            <v>7</v>
          </cell>
          <cell r="E342" t="str">
            <v>ENLACE INTERNACIONAL</v>
          </cell>
          <cell r="F342" t="str">
            <v>E</v>
          </cell>
          <cell r="G342">
            <v>-695024.43</v>
          </cell>
          <cell r="H342">
            <v>-507868.92</v>
          </cell>
          <cell r="I342">
            <v>-809113.71</v>
          </cell>
          <cell r="J342">
            <v>-850837.7</v>
          </cell>
          <cell r="K342">
            <v>-771023.96</v>
          </cell>
          <cell r="L342">
            <v>-1070933.3600000001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645056</v>
          </cell>
          <cell r="B343" t="str">
            <v>TELEGLOBE</v>
          </cell>
          <cell r="C343">
            <v>4548308.26</v>
          </cell>
          <cell r="D343">
            <v>2</v>
          </cell>
          <cell r="E343" t="str">
            <v>ENLACE MUNDIAL</v>
          </cell>
          <cell r="F343" t="str">
            <v>E</v>
          </cell>
          <cell r="G343">
            <v>4548308.2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645056</v>
          </cell>
          <cell r="B344" t="str">
            <v>TELEGLOBE</v>
          </cell>
          <cell r="C344">
            <v>-11294470.66</v>
          </cell>
          <cell r="D344">
            <v>6</v>
          </cell>
          <cell r="E344" t="str">
            <v>TM REFILING</v>
          </cell>
          <cell r="F344" t="str">
            <v>E</v>
          </cell>
          <cell r="G344">
            <v>-2095202.12</v>
          </cell>
          <cell r="H344">
            <v>-1529117.98</v>
          </cell>
          <cell r="I344">
            <v>-1671697.92</v>
          </cell>
          <cell r="J344">
            <v>-1889446.03</v>
          </cell>
          <cell r="K344">
            <v>-2009231.18</v>
          </cell>
          <cell r="L344">
            <v>-2099775.4300000002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Total TELEGLOBE</v>
          </cell>
          <cell r="C345">
            <v>-11450964.48</v>
          </cell>
          <cell r="D345">
            <v>15</v>
          </cell>
          <cell r="G345">
            <v>1758081.7099999995</v>
          </cell>
          <cell r="H345">
            <v>-2036986.9</v>
          </cell>
          <cell r="I345">
            <v>-2480811.63</v>
          </cell>
          <cell r="J345">
            <v>-2740283.73</v>
          </cell>
          <cell r="K345">
            <v>-2780255.1399999997</v>
          </cell>
          <cell r="L345">
            <v>-3170708.79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51342</v>
          </cell>
          <cell r="B346" t="str">
            <v>TELMEX ARGENTINA, S.A.</v>
          </cell>
          <cell r="C346">
            <v>-5988686.4400000004</v>
          </cell>
          <cell r="D346">
            <v>4</v>
          </cell>
          <cell r="E346" t="str">
            <v>SERVICIOS DE CONSULTORIA</v>
          </cell>
          <cell r="F346" t="str">
            <v>G</v>
          </cell>
          <cell r="G346">
            <v>0</v>
          </cell>
          <cell r="H346">
            <v>0</v>
          </cell>
          <cell r="I346">
            <v>-4528330.84</v>
          </cell>
          <cell r="J346">
            <v>-1460355.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51342</v>
          </cell>
          <cell r="B347" t="str">
            <v>TELMEX ARGENTINA, S.A.</v>
          </cell>
          <cell r="C347">
            <v>-6863824</v>
          </cell>
          <cell r="D347">
            <v>4</v>
          </cell>
          <cell r="E347" t="str">
            <v>SERVICIOS DE HOSTING</v>
          </cell>
          <cell r="F347" t="str">
            <v>G</v>
          </cell>
          <cell r="G347">
            <v>0</v>
          </cell>
          <cell r="H347">
            <v>0</v>
          </cell>
          <cell r="I347">
            <v>-5190064</v>
          </cell>
          <cell r="J347">
            <v>-167376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51342</v>
          </cell>
          <cell r="B348" t="str">
            <v>TELMEX ARGENTINA, S.A.</v>
          </cell>
          <cell r="C348">
            <v>-81591.19</v>
          </cell>
          <cell r="D348">
            <v>1</v>
          </cell>
          <cell r="E348" t="str">
            <v>VENTANILLA UNICA</v>
          </cell>
          <cell r="F348" t="str">
            <v>G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81591.19</v>
          </cell>
          <cell r="N348">
            <v>0</v>
          </cell>
          <cell r="O348">
            <v>0</v>
          </cell>
        </row>
        <row r="349">
          <cell r="B349" t="str">
            <v>Total TELMEX ARGENTINA, S.A.</v>
          </cell>
          <cell r="C349">
            <v>-12934101.630000001</v>
          </cell>
          <cell r="D349">
            <v>9</v>
          </cell>
          <cell r="G349">
            <v>0</v>
          </cell>
          <cell r="H349">
            <v>0</v>
          </cell>
          <cell r="I349">
            <v>-9718394.8399999999</v>
          </cell>
          <cell r="J349">
            <v>-3134115.6</v>
          </cell>
          <cell r="K349">
            <v>0</v>
          </cell>
          <cell r="L349">
            <v>0</v>
          </cell>
          <cell r="M349">
            <v>-81591.19</v>
          </cell>
          <cell r="N349">
            <v>0</v>
          </cell>
          <cell r="O349">
            <v>0</v>
          </cell>
        </row>
        <row r="350">
          <cell r="A350" t="str">
            <v>645128</v>
          </cell>
          <cell r="B350" t="str">
            <v>TELMEX CHILE, S.A.</v>
          </cell>
          <cell r="C350">
            <v>-1235886.6000000001</v>
          </cell>
          <cell r="D350">
            <v>9</v>
          </cell>
          <cell r="E350" t="str">
            <v>TM REFILING</v>
          </cell>
          <cell r="F350" t="str">
            <v>G</v>
          </cell>
          <cell r="G350">
            <v>-135385.54</v>
          </cell>
          <cell r="H350">
            <v>0</v>
          </cell>
          <cell r="I350">
            <v>0</v>
          </cell>
          <cell r="J350">
            <v>0</v>
          </cell>
          <cell r="K350">
            <v>-343767.79</v>
          </cell>
          <cell r="L350">
            <v>-227502.37</v>
          </cell>
          <cell r="M350">
            <v>-529230.9</v>
          </cell>
          <cell r="N350">
            <v>0</v>
          </cell>
          <cell r="O350">
            <v>0</v>
          </cell>
        </row>
        <row r="351">
          <cell r="B351" t="str">
            <v>Total TELMEX CHILE, S.A.</v>
          </cell>
          <cell r="C351">
            <v>-1235886.6000000001</v>
          </cell>
          <cell r="D351">
            <v>9</v>
          </cell>
          <cell r="G351">
            <v>-135385.54</v>
          </cell>
          <cell r="H351">
            <v>0</v>
          </cell>
          <cell r="I351">
            <v>0</v>
          </cell>
          <cell r="J351">
            <v>0</v>
          </cell>
          <cell r="K351">
            <v>-343767.79</v>
          </cell>
          <cell r="L351">
            <v>-227502.37</v>
          </cell>
          <cell r="M351">
            <v>-529230.9</v>
          </cell>
          <cell r="N351">
            <v>0</v>
          </cell>
          <cell r="O351">
            <v>0</v>
          </cell>
        </row>
        <row r="352">
          <cell r="A352" t="str">
            <v>51339</v>
          </cell>
          <cell r="B352" t="str">
            <v>TELMEX PERU, S.A.</v>
          </cell>
          <cell r="C352">
            <v>-461109.72</v>
          </cell>
          <cell r="D352">
            <v>1</v>
          </cell>
          <cell r="E352" t="str">
            <v>PROMOCION WORKSHOP TELMEX PERU</v>
          </cell>
          <cell r="F352" t="str">
            <v>G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461109.72</v>
          </cell>
          <cell r="N352">
            <v>0</v>
          </cell>
          <cell r="O352">
            <v>0</v>
          </cell>
        </row>
        <row r="353">
          <cell r="A353" t="str">
            <v>645126</v>
          </cell>
          <cell r="B353" t="str">
            <v>TELMEX PERU, S.A.</v>
          </cell>
          <cell r="C353">
            <v>-2489867.83</v>
          </cell>
          <cell r="D353">
            <v>8</v>
          </cell>
          <cell r="E353" t="str">
            <v>TM REFILING</v>
          </cell>
          <cell r="F353" t="str">
            <v>G</v>
          </cell>
          <cell r="G353">
            <v>-891947.3</v>
          </cell>
          <cell r="H353">
            <v>0</v>
          </cell>
          <cell r="I353">
            <v>-404837.26</v>
          </cell>
          <cell r="J353">
            <v>0</v>
          </cell>
          <cell r="K353">
            <v>0</v>
          </cell>
          <cell r="L353">
            <v>-892655.6</v>
          </cell>
          <cell r="M353">
            <v>-300427.67</v>
          </cell>
          <cell r="N353">
            <v>0</v>
          </cell>
          <cell r="O353">
            <v>0</v>
          </cell>
        </row>
        <row r="354">
          <cell r="B354" t="str">
            <v>Total TELMEX PERU, S.A.</v>
          </cell>
          <cell r="C354">
            <v>-2950977.55</v>
          </cell>
          <cell r="D354">
            <v>9</v>
          </cell>
          <cell r="G354">
            <v>-891947.3</v>
          </cell>
          <cell r="H354">
            <v>0</v>
          </cell>
          <cell r="I354">
            <v>-404837.26</v>
          </cell>
          <cell r="J354">
            <v>0</v>
          </cell>
          <cell r="K354">
            <v>0</v>
          </cell>
          <cell r="L354">
            <v>-892655.6</v>
          </cell>
          <cell r="M354">
            <v>-761537.3899999999</v>
          </cell>
          <cell r="N354">
            <v>0</v>
          </cell>
          <cell r="O354">
            <v>0</v>
          </cell>
        </row>
        <row r="355">
          <cell r="A355" t="str">
            <v>645124</v>
          </cell>
          <cell r="B355" t="str">
            <v>TELMEX, ARGENTINA, S.A.</v>
          </cell>
          <cell r="C355">
            <v>-1222785.82</v>
          </cell>
          <cell r="D355">
            <v>7</v>
          </cell>
          <cell r="E355" t="str">
            <v>COSTO POR INTERCONEXION</v>
          </cell>
          <cell r="F355" t="str">
            <v>G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255774.92</v>
          </cell>
          <cell r="L355">
            <v>-967010.9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645124</v>
          </cell>
          <cell r="B356" t="str">
            <v>TELMEX, ARGENTINA, S.A.</v>
          </cell>
          <cell r="C356">
            <v>-1904745.66</v>
          </cell>
          <cell r="D356">
            <v>6</v>
          </cell>
          <cell r="E356" t="str">
            <v>ENLACE MUNDIAL</v>
          </cell>
          <cell r="F356" t="str">
            <v>G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-492065.38</v>
          </cell>
          <cell r="M356">
            <v>-467559.51</v>
          </cell>
          <cell r="N356">
            <v>-471374.08000000002</v>
          </cell>
          <cell r="O356">
            <v>-473746.69</v>
          </cell>
        </row>
        <row r="357">
          <cell r="A357" t="str">
            <v>645124</v>
          </cell>
          <cell r="B357" t="str">
            <v>TELMEX, ARGENTINA, S.A.</v>
          </cell>
          <cell r="C357">
            <v>-1265521.8</v>
          </cell>
          <cell r="D357">
            <v>5</v>
          </cell>
          <cell r="E357" t="str">
            <v>SERVICIO CELULAR</v>
          </cell>
          <cell r="F357" t="str">
            <v>G</v>
          </cell>
          <cell r="G357">
            <v>0</v>
          </cell>
          <cell r="H357">
            <v>0</v>
          </cell>
          <cell r="I357">
            <v>-489615.67</v>
          </cell>
          <cell r="J357">
            <v>0</v>
          </cell>
          <cell r="K357">
            <v>0</v>
          </cell>
          <cell r="L357">
            <v>0</v>
          </cell>
          <cell r="M357">
            <v>-260758.31</v>
          </cell>
          <cell r="N357">
            <v>-246484.98</v>
          </cell>
          <cell r="O357">
            <v>-268662.84000000003</v>
          </cell>
        </row>
        <row r="358">
          <cell r="A358" t="str">
            <v>645124</v>
          </cell>
          <cell r="B358" t="str">
            <v>TELMEX, ARGENTINA, S.A.</v>
          </cell>
          <cell r="C358">
            <v>-651407.31000000006</v>
          </cell>
          <cell r="D358">
            <v>21</v>
          </cell>
          <cell r="E358" t="str">
            <v>TM REFILING</v>
          </cell>
          <cell r="F358" t="str">
            <v>G</v>
          </cell>
          <cell r="G358">
            <v>-50925.16</v>
          </cell>
          <cell r="H358">
            <v>-51019.05</v>
          </cell>
          <cell r="I358">
            <v>-83016.649999999994</v>
          </cell>
          <cell r="J358">
            <v>-87.72</v>
          </cell>
          <cell r="K358">
            <v>-187714.11</v>
          </cell>
          <cell r="L358">
            <v>-58115.76</v>
          </cell>
          <cell r="M358">
            <v>-137730.16</v>
          </cell>
          <cell r="N358">
            <v>-16169.01</v>
          </cell>
          <cell r="O358">
            <v>-66629.69</v>
          </cell>
        </row>
        <row r="359">
          <cell r="B359" t="str">
            <v>Total TELMEX, ARGENTINA, S.A.</v>
          </cell>
          <cell r="C359">
            <v>-5044460.59</v>
          </cell>
          <cell r="D359">
            <v>39</v>
          </cell>
          <cell r="G359">
            <v>-50925.16</v>
          </cell>
          <cell r="H359">
            <v>-51019.05</v>
          </cell>
          <cell r="I359">
            <v>-572632.31999999995</v>
          </cell>
          <cell r="J359">
            <v>-87.72</v>
          </cell>
          <cell r="K359">
            <v>-443489.03</v>
          </cell>
          <cell r="L359">
            <v>-1517192.04</v>
          </cell>
          <cell r="M359">
            <v>-866047.9800000001</v>
          </cell>
          <cell r="N359">
            <v>-734028.07000000007</v>
          </cell>
          <cell r="O359">
            <v>-809039.22</v>
          </cell>
        </row>
        <row r="360">
          <cell r="A360" t="str">
            <v>11</v>
          </cell>
          <cell r="B360" t="str">
            <v>ZENTRUM ZIZTEMAZ, S.A. DE</v>
          </cell>
          <cell r="C360">
            <v>-29842560.539999999</v>
          </cell>
          <cell r="D360">
            <v>25</v>
          </cell>
          <cell r="E360" t="str">
            <v>DESARROLLO DE SISTEMAS</v>
          </cell>
          <cell r="F360" t="str">
            <v>G</v>
          </cell>
          <cell r="G360">
            <v>-96720.75</v>
          </cell>
          <cell r="H360">
            <v>-1031990.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-28713849.75</v>
          </cell>
        </row>
        <row r="361">
          <cell r="A361" t="str">
            <v>11</v>
          </cell>
          <cell r="B361" t="str">
            <v>ZENTRUM ZIZTEMAZ, S.A. DE</v>
          </cell>
          <cell r="C361">
            <v>-29721152</v>
          </cell>
          <cell r="D361">
            <v>2</v>
          </cell>
          <cell r="E361" t="str">
            <v>DESARROLLO SISTEMAS A PLANTA. TELEF</v>
          </cell>
          <cell r="F361" t="str">
            <v>A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-29721152</v>
          </cell>
        </row>
      </sheetData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 xml:space="preserve"> </v>
          </cell>
          <cell r="J5" t="str">
            <v xml:space="preserve"> </v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cion Subsidiarias"/>
      <sheetName val="Realacion Asociadas"/>
      <sheetName val="loca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6"/>
  <sheetViews>
    <sheetView showGridLines="0" tabSelected="1" view="pageBreakPreview" zoomScale="80" zoomScaleNormal="80" zoomScaleSheetLayoutView="80" workbookViewId="0">
      <pane xSplit="1" ySplit="7" topLeftCell="B8" activePane="bottomRight" state="frozen"/>
      <selection activeCell="E9" sqref="E9"/>
      <selection pane="topRight" activeCell="E9" sqref="E9"/>
      <selection pane="bottomLeft" activeCell="E9" sqref="E9"/>
      <selection pane="bottomRight" activeCell="B66" sqref="B66"/>
    </sheetView>
  </sheetViews>
  <sheetFormatPr baseColWidth="10" defaultRowHeight="12.75" x14ac:dyDescent="0.2"/>
  <cols>
    <col min="1" max="1" width="64.5703125" style="2" bestFit="1" customWidth="1"/>
    <col min="2" max="2" width="18.7109375" style="2" customWidth="1"/>
    <col min="3" max="3" width="19.28515625" style="2" customWidth="1"/>
    <col min="4" max="4" width="16.42578125" style="2" customWidth="1"/>
    <col min="5" max="5" width="17.42578125" style="2" customWidth="1"/>
    <col min="6" max="6" width="10.7109375" style="2" customWidth="1"/>
    <col min="7" max="16384" width="11.42578125" style="2"/>
  </cols>
  <sheetData>
    <row r="1" spans="1:6" x14ac:dyDescent="0.2">
      <c r="A1" s="1" t="s">
        <v>0</v>
      </c>
    </row>
    <row r="3" spans="1:6" x14ac:dyDescent="0.2">
      <c r="A3" s="17" t="s">
        <v>1</v>
      </c>
      <c r="B3" s="17"/>
      <c r="C3" s="17"/>
      <c r="D3" s="17"/>
      <c r="E3" s="17"/>
      <c r="F3" s="17"/>
    </row>
    <row r="4" spans="1:6" ht="9.75" customHeight="1" x14ac:dyDescent="0.2">
      <c r="A4" s="3"/>
      <c r="B4" s="3"/>
      <c r="C4" s="3"/>
      <c r="D4" s="3"/>
      <c r="E4" s="3"/>
    </row>
    <row r="5" spans="1:6" x14ac:dyDescent="0.2">
      <c r="A5" s="4" t="s">
        <v>2</v>
      </c>
      <c r="B5" s="3"/>
      <c r="C5" s="3"/>
      <c r="D5" s="3"/>
      <c r="E5" s="3"/>
    </row>
    <row r="6" spans="1:6" ht="7.5" customHeight="1" x14ac:dyDescent="0.2"/>
    <row r="7" spans="1:6" s="6" customFormat="1" ht="39" customHeight="1" x14ac:dyDescent="0.25">
      <c r="A7" s="5" t="s">
        <v>3</v>
      </c>
      <c r="B7" s="5" t="s">
        <v>4</v>
      </c>
      <c r="C7" s="5" t="s">
        <v>5</v>
      </c>
      <c r="D7" s="5" t="s">
        <v>6</v>
      </c>
      <c r="E7" s="5" t="s">
        <v>7</v>
      </c>
      <c r="F7" s="5" t="s">
        <v>8</v>
      </c>
    </row>
    <row r="8" spans="1:6" x14ac:dyDescent="0.2">
      <c r="A8" s="7" t="s">
        <v>9</v>
      </c>
      <c r="B8" s="8"/>
      <c r="C8" s="8">
        <f>SUM(C9:C70)</f>
        <v>5445928.6019700011</v>
      </c>
      <c r="D8" s="8">
        <f>SUM(D9:D70)</f>
        <v>380373.46575999999</v>
      </c>
      <c r="E8" s="8">
        <f>SUM(E9:E70)</f>
        <v>5065555.1362110013</v>
      </c>
      <c r="F8" s="9"/>
    </row>
    <row r="9" spans="1:6" x14ac:dyDescent="0.2">
      <c r="A9" s="10" t="s">
        <v>10</v>
      </c>
      <c r="B9" s="11">
        <v>10162</v>
      </c>
      <c r="C9" s="11">
        <v>312.84528999999998</v>
      </c>
      <c r="D9" s="11">
        <v>0</v>
      </c>
      <c r="E9" s="11">
        <v>312.84528999999998</v>
      </c>
      <c r="F9" s="12">
        <v>1</v>
      </c>
    </row>
    <row r="10" spans="1:6" x14ac:dyDescent="0.2">
      <c r="A10" s="10" t="s">
        <v>11</v>
      </c>
      <c r="B10" s="11">
        <v>630855</v>
      </c>
      <c r="C10" s="11">
        <v>105019.25497200001</v>
      </c>
      <c r="D10" s="11">
        <v>12891.545434</v>
      </c>
      <c r="E10" s="11">
        <v>92127.709539000003</v>
      </c>
      <c r="F10" s="12">
        <v>2</v>
      </c>
    </row>
    <row r="11" spans="1:6" x14ac:dyDescent="0.2">
      <c r="A11" s="10" t="s">
        <v>12</v>
      </c>
      <c r="B11" s="11">
        <v>225649613.74000001</v>
      </c>
      <c r="C11" s="11">
        <v>5181.8333679999996</v>
      </c>
      <c r="D11" s="11">
        <v>237.84067400000001</v>
      </c>
      <c r="E11" s="11">
        <v>4943.9926940000005</v>
      </c>
      <c r="F11" s="12">
        <v>3</v>
      </c>
    </row>
    <row r="12" spans="1:6" x14ac:dyDescent="0.2">
      <c r="A12" s="10" t="s">
        <v>13</v>
      </c>
      <c r="B12" s="11">
        <v>276156106.48000002</v>
      </c>
      <c r="C12" s="11">
        <v>9028.9426309999999</v>
      </c>
      <c r="D12" s="11">
        <v>1683.395317</v>
      </c>
      <c r="E12" s="11">
        <v>7345.5473140000004</v>
      </c>
      <c r="F12" s="12">
        <v>4</v>
      </c>
    </row>
    <row r="13" spans="1:6" x14ac:dyDescent="0.2">
      <c r="A13" s="10" t="s">
        <v>14</v>
      </c>
      <c r="B13" s="11">
        <v>35083719.144400001</v>
      </c>
      <c r="C13" s="11">
        <v>1247.2015020000001</v>
      </c>
      <c r="D13" s="11">
        <v>277.23696699999999</v>
      </c>
      <c r="E13" s="11">
        <v>969.96453500000007</v>
      </c>
      <c r="F13" s="12">
        <v>5</v>
      </c>
    </row>
    <row r="14" spans="1:6" x14ac:dyDescent="0.2">
      <c r="A14" s="10" t="s">
        <v>15</v>
      </c>
      <c r="B14" s="11">
        <v>26118180.418000001</v>
      </c>
      <c r="C14" s="11">
        <v>13306.229137</v>
      </c>
      <c r="D14" s="11">
        <v>298.14336599999996</v>
      </c>
      <c r="E14" s="11">
        <v>13008.085771</v>
      </c>
      <c r="F14" s="12">
        <v>6</v>
      </c>
    </row>
    <row r="15" spans="1:6" x14ac:dyDescent="0.2">
      <c r="A15" s="10" t="s">
        <v>16</v>
      </c>
      <c r="B15" s="11">
        <v>22734671.466666669</v>
      </c>
      <c r="C15" s="11">
        <v>771.604333</v>
      </c>
      <c r="D15" s="11">
        <v>91.208658999999997</v>
      </c>
      <c r="E15" s="11">
        <v>680.39567399999999</v>
      </c>
      <c r="F15" s="12">
        <v>7</v>
      </c>
    </row>
    <row r="16" spans="1:6" x14ac:dyDescent="0.2">
      <c r="A16" s="10" t="s">
        <v>17</v>
      </c>
      <c r="B16" s="11">
        <v>14566424.016666669</v>
      </c>
      <c r="C16" s="11">
        <v>1098.3093679999999</v>
      </c>
      <c r="D16" s="11">
        <v>0</v>
      </c>
      <c r="E16" s="11">
        <v>1098.3093679999999</v>
      </c>
      <c r="F16" s="12">
        <v>8</v>
      </c>
    </row>
    <row r="17" spans="1:6" x14ac:dyDescent="0.2">
      <c r="A17" s="10" t="s">
        <v>18</v>
      </c>
      <c r="B17" s="11">
        <v>4773995.3999999985</v>
      </c>
      <c r="C17" s="11">
        <v>1126.5040020000001</v>
      </c>
      <c r="D17" s="11">
        <v>54.443722000000001</v>
      </c>
      <c r="E17" s="11">
        <v>1072.0602799999999</v>
      </c>
      <c r="F17" s="12">
        <v>9</v>
      </c>
    </row>
    <row r="18" spans="1:6" x14ac:dyDescent="0.2">
      <c r="A18" s="10" t="s">
        <v>19</v>
      </c>
      <c r="B18" s="11">
        <v>7228159.9000000004</v>
      </c>
      <c r="C18" s="11">
        <v>1317.078849</v>
      </c>
      <c r="D18" s="11">
        <v>0</v>
      </c>
      <c r="E18" s="11">
        <v>1317.078849</v>
      </c>
      <c r="F18" s="12">
        <v>10</v>
      </c>
    </row>
    <row r="19" spans="1:6" x14ac:dyDescent="0.2">
      <c r="A19" s="10" t="s">
        <v>20</v>
      </c>
      <c r="B19" s="11">
        <v>2687978.41</v>
      </c>
      <c r="C19" s="11">
        <v>1204.02388</v>
      </c>
      <c r="D19" s="11">
        <v>30.773205000000001</v>
      </c>
      <c r="E19" s="11">
        <v>1173.250675</v>
      </c>
      <c r="F19" s="12">
        <v>11</v>
      </c>
    </row>
    <row r="20" spans="1:6" x14ac:dyDescent="0.2">
      <c r="A20" s="10" t="s">
        <v>21</v>
      </c>
      <c r="B20" s="11">
        <v>14226093.239999998</v>
      </c>
      <c r="C20" s="11">
        <v>5098.6103030000004</v>
      </c>
      <c r="D20" s="11">
        <v>556.66140800000005</v>
      </c>
      <c r="E20" s="11">
        <v>4541.9488949999995</v>
      </c>
      <c r="F20" s="12">
        <v>12</v>
      </c>
    </row>
    <row r="21" spans="1:6" x14ac:dyDescent="0.2">
      <c r="A21" s="10" t="s">
        <v>22</v>
      </c>
      <c r="B21" s="11">
        <v>510043.73000000004</v>
      </c>
      <c r="C21" s="11">
        <v>60.907029999999999</v>
      </c>
      <c r="D21" s="11">
        <v>5.9358900000000006</v>
      </c>
      <c r="E21" s="11">
        <v>54.971139999999998</v>
      </c>
      <c r="F21" s="12">
        <v>13</v>
      </c>
    </row>
    <row r="22" spans="1:6" x14ac:dyDescent="0.2">
      <c r="A22" s="10" t="s">
        <v>23</v>
      </c>
      <c r="B22" s="11">
        <v>112602.07</v>
      </c>
      <c r="C22" s="11">
        <v>0</v>
      </c>
      <c r="D22" s="11">
        <v>0</v>
      </c>
      <c r="E22" s="11">
        <v>0</v>
      </c>
      <c r="F22" s="12">
        <v>14</v>
      </c>
    </row>
    <row r="23" spans="1:6" x14ac:dyDescent="0.2">
      <c r="A23" s="10" t="s">
        <v>24</v>
      </c>
      <c r="B23" s="11">
        <v>288581.66999999993</v>
      </c>
      <c r="C23" s="11">
        <v>198.36317600000001</v>
      </c>
      <c r="D23" s="11">
        <v>3.2952189999999999</v>
      </c>
      <c r="E23" s="11">
        <v>195.06795700000001</v>
      </c>
      <c r="F23" s="12">
        <v>15</v>
      </c>
    </row>
    <row r="24" spans="1:6" x14ac:dyDescent="0.2">
      <c r="A24" s="10" t="s">
        <v>25</v>
      </c>
      <c r="B24" s="11">
        <v>733259.46</v>
      </c>
      <c r="C24" s="11">
        <v>349.43972100000002</v>
      </c>
      <c r="D24" s="11">
        <v>0</v>
      </c>
      <c r="E24" s="11">
        <v>349.43972100000002</v>
      </c>
      <c r="F24" s="12">
        <v>16</v>
      </c>
    </row>
    <row r="25" spans="1:6" x14ac:dyDescent="0.2">
      <c r="A25" s="10" t="s">
        <v>26</v>
      </c>
      <c r="B25" s="11">
        <v>22646.920000000006</v>
      </c>
      <c r="C25" s="11">
        <v>1.7240060000000001</v>
      </c>
      <c r="D25" s="11">
        <v>0.26313799999999998</v>
      </c>
      <c r="E25" s="11">
        <v>1.4608679999999998</v>
      </c>
      <c r="F25" s="12">
        <v>17</v>
      </c>
    </row>
    <row r="26" spans="1:6" x14ac:dyDescent="0.2">
      <c r="A26" s="10" t="s">
        <v>27</v>
      </c>
      <c r="B26" s="11">
        <v>408547.38</v>
      </c>
      <c r="C26" s="11">
        <v>25.873118999999999</v>
      </c>
      <c r="D26" s="11">
        <v>0</v>
      </c>
      <c r="E26" s="11">
        <v>25.873118999999999</v>
      </c>
      <c r="F26" s="12">
        <v>18</v>
      </c>
    </row>
    <row r="27" spans="1:6" x14ac:dyDescent="0.2">
      <c r="A27" s="10" t="s">
        <v>28</v>
      </c>
      <c r="B27" s="11" t="s">
        <v>29</v>
      </c>
      <c r="C27" s="11">
        <v>0</v>
      </c>
      <c r="D27" s="11">
        <v>0</v>
      </c>
      <c r="E27" s="11">
        <v>0</v>
      </c>
      <c r="F27" s="12">
        <v>19</v>
      </c>
    </row>
    <row r="28" spans="1:6" x14ac:dyDescent="0.2">
      <c r="A28" s="10" t="s">
        <v>30</v>
      </c>
      <c r="B28" s="13">
        <v>7</v>
      </c>
      <c r="C28" s="11">
        <v>0</v>
      </c>
      <c r="D28" s="11">
        <v>0</v>
      </c>
      <c r="E28" s="11">
        <v>0</v>
      </c>
      <c r="F28" s="12">
        <v>20</v>
      </c>
    </row>
    <row r="29" spans="1:6" x14ac:dyDescent="0.2">
      <c r="A29" s="10" t="s">
        <v>31</v>
      </c>
      <c r="B29" s="13">
        <v>0</v>
      </c>
      <c r="C29" s="11">
        <v>0</v>
      </c>
      <c r="D29" s="11">
        <v>0</v>
      </c>
      <c r="E29" s="11">
        <v>0</v>
      </c>
      <c r="F29" s="12">
        <v>21</v>
      </c>
    </row>
    <row r="30" spans="1:6" x14ac:dyDescent="0.2">
      <c r="A30" s="10" t="s">
        <v>32</v>
      </c>
      <c r="B30" s="13">
        <v>0</v>
      </c>
      <c r="C30" s="11">
        <v>0</v>
      </c>
      <c r="D30" s="11">
        <v>0</v>
      </c>
      <c r="E30" s="11">
        <v>0</v>
      </c>
      <c r="F30" s="12">
        <v>22</v>
      </c>
    </row>
    <row r="31" spans="1:6" x14ac:dyDescent="0.2">
      <c r="A31" s="10" t="s">
        <v>33</v>
      </c>
      <c r="B31" s="13">
        <v>1.7000000000000001E-2</v>
      </c>
      <c r="C31" s="11">
        <v>7.9999999999999996E-6</v>
      </c>
      <c r="D31" s="11">
        <v>0</v>
      </c>
      <c r="E31" s="11">
        <v>7.9999999999999996E-6</v>
      </c>
      <c r="F31" s="12">
        <v>23</v>
      </c>
    </row>
    <row r="32" spans="1:6" x14ac:dyDescent="0.2">
      <c r="A32" s="10" t="s">
        <v>34</v>
      </c>
      <c r="B32" s="13">
        <v>46.548999999999999</v>
      </c>
      <c r="C32" s="11">
        <v>4.3288E-2</v>
      </c>
      <c r="D32" s="11">
        <v>1.9590000000000002E-3</v>
      </c>
      <c r="E32" s="11">
        <v>4.1328999999999998E-2</v>
      </c>
      <c r="F32" s="12">
        <v>24</v>
      </c>
    </row>
    <row r="33" spans="1:6" x14ac:dyDescent="0.2">
      <c r="A33" s="10" t="s">
        <v>35</v>
      </c>
      <c r="B33" s="13">
        <v>0</v>
      </c>
      <c r="C33" s="11">
        <v>0</v>
      </c>
      <c r="D33" s="11">
        <v>0</v>
      </c>
      <c r="E33" s="11">
        <v>0</v>
      </c>
      <c r="F33" s="12">
        <v>25</v>
      </c>
    </row>
    <row r="34" spans="1:6" x14ac:dyDescent="0.2">
      <c r="A34" s="10" t="s">
        <v>36</v>
      </c>
      <c r="B34" s="13">
        <v>0</v>
      </c>
      <c r="C34" s="11">
        <v>0</v>
      </c>
      <c r="D34" s="11">
        <v>0</v>
      </c>
      <c r="E34" s="11">
        <v>0</v>
      </c>
      <c r="F34" s="12">
        <v>26</v>
      </c>
    </row>
    <row r="35" spans="1:6" x14ac:dyDescent="0.2">
      <c r="A35" s="10" t="s">
        <v>37</v>
      </c>
      <c r="B35" s="13">
        <v>9.0500000000000007</v>
      </c>
      <c r="C35" s="11">
        <v>4.2370000000000003E-3</v>
      </c>
      <c r="D35" s="11">
        <v>1.1300000000000001E-4</v>
      </c>
      <c r="E35" s="11">
        <v>4.1240000000000001E-3</v>
      </c>
      <c r="F35" s="12">
        <v>27</v>
      </c>
    </row>
    <row r="36" spans="1:6" x14ac:dyDescent="0.2">
      <c r="A36" s="10" t="s">
        <v>38</v>
      </c>
      <c r="B36" s="13">
        <v>0</v>
      </c>
      <c r="C36" s="11">
        <v>8.7100000000000003E-4</v>
      </c>
      <c r="D36" s="11">
        <v>0</v>
      </c>
      <c r="E36" s="11">
        <v>8.7100000000000003E-4</v>
      </c>
      <c r="F36" s="12">
        <v>28</v>
      </c>
    </row>
    <row r="37" spans="1:6" x14ac:dyDescent="0.2">
      <c r="A37" s="10" t="s">
        <v>39</v>
      </c>
      <c r="B37" s="11">
        <v>433.86</v>
      </c>
      <c r="C37" s="11">
        <v>10.573117</v>
      </c>
      <c r="D37" s="11">
        <v>5.0490000000000005E-3</v>
      </c>
      <c r="E37" s="11">
        <v>10.568067999999998</v>
      </c>
      <c r="F37" s="12">
        <v>29</v>
      </c>
    </row>
    <row r="38" spans="1:6" x14ac:dyDescent="0.2">
      <c r="A38" s="10" t="s">
        <v>40</v>
      </c>
      <c r="B38" s="11">
        <v>58402.29</v>
      </c>
      <c r="C38" s="11">
        <v>13.103200000000001</v>
      </c>
      <c r="D38" s="11">
        <v>2.287544</v>
      </c>
      <c r="E38" s="11">
        <v>10.815656000000001</v>
      </c>
      <c r="F38" s="12">
        <v>30</v>
      </c>
    </row>
    <row r="39" spans="1:6" x14ac:dyDescent="0.2">
      <c r="A39" s="10" t="s">
        <v>41</v>
      </c>
      <c r="B39" s="11">
        <v>495.76000000000005</v>
      </c>
      <c r="C39" s="11">
        <v>0.71799000000000002</v>
      </c>
      <c r="D39" s="11">
        <v>5.7660000000000003E-3</v>
      </c>
      <c r="E39" s="11">
        <v>0.71222400000000008</v>
      </c>
      <c r="F39" s="12">
        <v>31</v>
      </c>
    </row>
    <row r="40" spans="1:6" x14ac:dyDescent="0.2">
      <c r="A40" s="10" t="s">
        <v>42</v>
      </c>
      <c r="B40" s="11">
        <v>426.90000000000003</v>
      </c>
      <c r="C40" s="11">
        <v>0.325652</v>
      </c>
      <c r="D40" s="11">
        <v>0</v>
      </c>
      <c r="E40" s="11">
        <v>0.325652</v>
      </c>
      <c r="F40" s="12">
        <v>32</v>
      </c>
    </row>
    <row r="41" spans="1:6" x14ac:dyDescent="0.2">
      <c r="A41" s="10" t="s">
        <v>43</v>
      </c>
      <c r="B41" s="11">
        <v>17459</v>
      </c>
      <c r="C41" s="11">
        <v>1069.86222</v>
      </c>
      <c r="D41" s="11">
        <v>0</v>
      </c>
      <c r="E41" s="11">
        <v>1069.86222</v>
      </c>
      <c r="F41" s="12">
        <v>33</v>
      </c>
    </row>
    <row r="42" spans="1:6" x14ac:dyDescent="0.2">
      <c r="A42" s="10" t="s">
        <v>44</v>
      </c>
      <c r="B42" s="11">
        <v>235252</v>
      </c>
      <c r="C42" s="11">
        <v>171580.94598699998</v>
      </c>
      <c r="D42" s="11">
        <v>0</v>
      </c>
      <c r="E42" s="11">
        <v>171580.94598699998</v>
      </c>
      <c r="F42" s="12">
        <v>34</v>
      </c>
    </row>
    <row r="43" spans="1:6" x14ac:dyDescent="0.2">
      <c r="A43" s="10" t="s">
        <v>45</v>
      </c>
      <c r="B43" s="11">
        <v>235252</v>
      </c>
      <c r="C43" s="11">
        <v>12407.815392999999</v>
      </c>
      <c r="D43" s="11">
        <v>0</v>
      </c>
      <c r="E43" s="11">
        <v>12407.815392999999</v>
      </c>
      <c r="F43" s="12">
        <v>35</v>
      </c>
    </row>
    <row r="44" spans="1:6" x14ac:dyDescent="0.2">
      <c r="A44" s="10" t="s">
        <v>46</v>
      </c>
      <c r="B44" s="11">
        <v>732</v>
      </c>
      <c r="C44" s="11">
        <v>202.65041699999998</v>
      </c>
      <c r="D44" s="11">
        <v>0</v>
      </c>
      <c r="E44" s="11">
        <v>202.65041699999998</v>
      </c>
      <c r="F44" s="12">
        <v>36</v>
      </c>
    </row>
    <row r="45" spans="1:6" x14ac:dyDescent="0.2">
      <c r="A45" s="10" t="s">
        <v>47</v>
      </c>
      <c r="B45" s="11">
        <v>416018</v>
      </c>
      <c r="C45" s="11">
        <v>333561.63821300003</v>
      </c>
      <c r="D45" s="11">
        <v>0</v>
      </c>
      <c r="E45" s="11">
        <v>333561.63821300003</v>
      </c>
      <c r="F45" s="12">
        <v>37</v>
      </c>
    </row>
    <row r="46" spans="1:6" x14ac:dyDescent="0.2">
      <c r="A46" s="10" t="s">
        <v>48</v>
      </c>
      <c r="B46" s="11">
        <v>4336862</v>
      </c>
      <c r="C46" s="11">
        <v>1238954.83339</v>
      </c>
      <c r="D46" s="11">
        <v>217927.03479800001</v>
      </c>
      <c r="E46" s="11">
        <v>1021027.798592</v>
      </c>
      <c r="F46" s="12">
        <v>38</v>
      </c>
    </row>
    <row r="47" spans="1:6" x14ac:dyDescent="0.2">
      <c r="A47" s="10" t="s">
        <v>49</v>
      </c>
      <c r="B47" s="11">
        <v>7571785625.4279995</v>
      </c>
      <c r="C47" s="11">
        <v>379553.81396399997</v>
      </c>
      <c r="D47" s="11">
        <v>139293.20551199999</v>
      </c>
      <c r="E47" s="11">
        <v>240260.60845199999</v>
      </c>
      <c r="F47" s="12">
        <v>39</v>
      </c>
    </row>
    <row r="48" spans="1:6" x14ac:dyDescent="0.2">
      <c r="A48" s="10" t="s">
        <v>50</v>
      </c>
      <c r="B48" s="11">
        <v>9437673.1788999978</v>
      </c>
      <c r="C48" s="11">
        <v>10929.767914</v>
      </c>
      <c r="D48" s="11">
        <v>0</v>
      </c>
      <c r="E48" s="11">
        <v>10929.767914</v>
      </c>
      <c r="F48" s="12">
        <v>40</v>
      </c>
    </row>
    <row r="49" spans="1:6" x14ac:dyDescent="0.2">
      <c r="A49" s="10" t="s">
        <v>51</v>
      </c>
      <c r="B49" s="11">
        <v>6508481897.3120012</v>
      </c>
      <c r="C49" s="11">
        <v>129575.76744900001</v>
      </c>
      <c r="D49" s="11">
        <v>7020.1820199999993</v>
      </c>
      <c r="E49" s="11">
        <v>122555.585429</v>
      </c>
      <c r="F49" s="12">
        <v>41</v>
      </c>
    </row>
    <row r="50" spans="1:6" x14ac:dyDescent="0.2">
      <c r="A50" s="10" t="s">
        <v>52</v>
      </c>
      <c r="B50" s="11">
        <v>12378.000000000002</v>
      </c>
      <c r="C50" s="11">
        <v>38585.616170000001</v>
      </c>
      <c r="D50" s="11">
        <v>0</v>
      </c>
      <c r="E50" s="11">
        <v>38585.616170000001</v>
      </c>
      <c r="F50" s="12">
        <v>42</v>
      </c>
    </row>
    <row r="51" spans="1:6" x14ac:dyDescent="0.2">
      <c r="A51" s="10" t="s">
        <v>53</v>
      </c>
      <c r="B51" s="11">
        <v>3074987</v>
      </c>
      <c r="C51" s="11">
        <v>671889.37863000005</v>
      </c>
      <c r="D51" s="11">
        <v>0</v>
      </c>
      <c r="E51" s="11">
        <v>671889.37863000005</v>
      </c>
      <c r="F51" s="12">
        <v>43</v>
      </c>
    </row>
    <row r="52" spans="1:6" x14ac:dyDescent="0.2">
      <c r="A52" s="10" t="s">
        <v>54</v>
      </c>
      <c r="B52" s="11">
        <v>13368323881.441668</v>
      </c>
      <c r="C52" s="11">
        <v>455696.91126299999</v>
      </c>
      <c r="D52" s="11">
        <v>0</v>
      </c>
      <c r="E52" s="11">
        <v>455696.91126299999</v>
      </c>
      <c r="F52" s="12">
        <v>44</v>
      </c>
    </row>
    <row r="53" spans="1:6" x14ac:dyDescent="0.2">
      <c r="A53" s="10" t="s">
        <v>55</v>
      </c>
      <c r="B53" s="11" t="s">
        <v>29</v>
      </c>
      <c r="C53" s="11">
        <v>78554.404748000001</v>
      </c>
      <c r="D53" s="11">
        <v>0</v>
      </c>
      <c r="E53" s="11">
        <v>78554.404748000001</v>
      </c>
      <c r="F53" s="12">
        <v>45</v>
      </c>
    </row>
    <row r="54" spans="1:6" x14ac:dyDescent="0.2">
      <c r="A54" s="10" t="s">
        <v>56</v>
      </c>
      <c r="B54" s="11">
        <v>203029681.81066668</v>
      </c>
      <c r="C54" s="11">
        <v>242709.56180199998</v>
      </c>
      <c r="D54" s="11">
        <v>0</v>
      </c>
      <c r="E54" s="11">
        <v>242709.56180199998</v>
      </c>
      <c r="F54" s="12">
        <v>46</v>
      </c>
    </row>
    <row r="55" spans="1:6" x14ac:dyDescent="0.2">
      <c r="A55" s="10" t="s">
        <v>57</v>
      </c>
      <c r="B55" s="11">
        <v>2617870</v>
      </c>
      <c r="C55" s="11">
        <v>858452.87865999993</v>
      </c>
      <c r="D55" s="11">
        <v>0</v>
      </c>
      <c r="E55" s="11">
        <v>858452.87865999993</v>
      </c>
      <c r="F55" s="12">
        <v>47</v>
      </c>
    </row>
    <row r="56" spans="1:6" x14ac:dyDescent="0.2">
      <c r="A56" s="10" t="s">
        <v>58</v>
      </c>
      <c r="B56" s="11" t="s">
        <v>29</v>
      </c>
      <c r="C56" s="11">
        <v>304.77627799999999</v>
      </c>
      <c r="D56" s="11">
        <v>0</v>
      </c>
      <c r="E56" s="11">
        <v>304.77627799999999</v>
      </c>
      <c r="F56" s="12">
        <v>48</v>
      </c>
    </row>
    <row r="57" spans="1:6" x14ac:dyDescent="0.2">
      <c r="A57" s="10" t="s">
        <v>59</v>
      </c>
      <c r="B57" s="11" t="s">
        <v>29</v>
      </c>
      <c r="C57" s="11">
        <v>1359.3585</v>
      </c>
      <c r="D57" s="11">
        <v>0</v>
      </c>
      <c r="E57" s="11">
        <v>1359.3585</v>
      </c>
      <c r="F57" s="12">
        <v>49</v>
      </c>
    </row>
    <row r="58" spans="1:6" x14ac:dyDescent="0.2">
      <c r="A58" s="10" t="s">
        <v>60</v>
      </c>
      <c r="B58" s="11">
        <v>537</v>
      </c>
      <c r="C58" s="11">
        <v>25514.726988000002</v>
      </c>
      <c r="D58" s="11">
        <v>0</v>
      </c>
      <c r="E58" s="11">
        <v>25514.726988000002</v>
      </c>
      <c r="F58" s="12">
        <v>50</v>
      </c>
    </row>
    <row r="59" spans="1:6" x14ac:dyDescent="0.2">
      <c r="A59" s="10" t="s">
        <v>61</v>
      </c>
      <c r="B59" s="11">
        <v>7140</v>
      </c>
      <c r="C59" s="11">
        <v>129361.078544</v>
      </c>
      <c r="D59" s="11">
        <v>0</v>
      </c>
      <c r="E59" s="11">
        <v>129361.078544</v>
      </c>
      <c r="F59" s="12">
        <v>51</v>
      </c>
    </row>
    <row r="60" spans="1:6" x14ac:dyDescent="0.2">
      <c r="A60" s="10" t="s">
        <v>62</v>
      </c>
      <c r="B60" s="11" t="s">
        <v>63</v>
      </c>
      <c r="C60" s="11">
        <v>1085.5570400000001</v>
      </c>
      <c r="D60" s="11">
        <v>0</v>
      </c>
      <c r="E60" s="11">
        <v>1085.5570400000001</v>
      </c>
      <c r="F60" s="12">
        <v>52</v>
      </c>
    </row>
    <row r="61" spans="1:6" x14ac:dyDescent="0.2">
      <c r="A61" s="10" t="s">
        <v>64</v>
      </c>
      <c r="B61" s="11">
        <v>1274719.5630000001</v>
      </c>
      <c r="C61" s="11">
        <v>20.228510999999997</v>
      </c>
      <c r="D61" s="11">
        <v>0</v>
      </c>
      <c r="E61" s="11">
        <v>20.228510999999997</v>
      </c>
      <c r="F61" s="12">
        <v>53</v>
      </c>
    </row>
    <row r="62" spans="1:6" x14ac:dyDescent="0.2">
      <c r="A62" s="10" t="s">
        <v>65</v>
      </c>
      <c r="B62" s="11">
        <v>12469776.9504</v>
      </c>
      <c r="C62" s="11">
        <v>559.08946800000001</v>
      </c>
      <c r="D62" s="11">
        <v>0</v>
      </c>
      <c r="E62" s="11">
        <v>559.08946800000001</v>
      </c>
      <c r="F62" s="12">
        <v>54</v>
      </c>
    </row>
    <row r="63" spans="1:6" x14ac:dyDescent="0.2">
      <c r="A63" s="10" t="s">
        <v>66</v>
      </c>
      <c r="B63" s="11">
        <v>95541.42</v>
      </c>
      <c r="C63" s="11">
        <v>25.576408999999998</v>
      </c>
      <c r="D63" s="11">
        <v>0</v>
      </c>
      <c r="E63" s="11">
        <v>25.576408999999998</v>
      </c>
      <c r="F63" s="12">
        <v>55</v>
      </c>
    </row>
    <row r="64" spans="1:6" x14ac:dyDescent="0.2">
      <c r="A64" s="10" t="s">
        <v>67</v>
      </c>
      <c r="B64" s="11">
        <v>5672690885.8888988</v>
      </c>
      <c r="C64" s="11">
        <v>354588.34593400004</v>
      </c>
      <c r="D64" s="11">
        <v>0</v>
      </c>
      <c r="E64" s="11">
        <v>354588.34593400004</v>
      </c>
      <c r="F64" s="12">
        <v>56</v>
      </c>
    </row>
    <row r="65" spans="1:6" x14ac:dyDescent="0.2">
      <c r="A65" s="10" t="s">
        <v>68</v>
      </c>
      <c r="B65" s="11">
        <v>213225087.72579998</v>
      </c>
      <c r="C65" s="11">
        <v>9672.0908019999988</v>
      </c>
      <c r="D65" s="11">
        <v>0</v>
      </c>
      <c r="E65" s="11">
        <v>9672.0908019999988</v>
      </c>
      <c r="F65" s="12">
        <v>57</v>
      </c>
    </row>
    <row r="66" spans="1:6" x14ac:dyDescent="0.2">
      <c r="A66" s="10" t="s">
        <v>69</v>
      </c>
      <c r="B66" s="11">
        <v>4901</v>
      </c>
      <c r="C66" s="11">
        <v>22.397960999999999</v>
      </c>
      <c r="D66" s="11">
        <v>0</v>
      </c>
      <c r="E66" s="11">
        <v>22.397960999999999</v>
      </c>
      <c r="F66" s="12">
        <v>58</v>
      </c>
    </row>
    <row r="67" spans="1:6" x14ac:dyDescent="0.2">
      <c r="A67" s="10" t="s">
        <v>70</v>
      </c>
      <c r="B67" s="11" t="s">
        <v>29</v>
      </c>
      <c r="C67" s="11">
        <v>1765.6940199999999</v>
      </c>
      <c r="D67" s="11">
        <v>0</v>
      </c>
      <c r="E67" s="11">
        <v>1765.6940199999999</v>
      </c>
      <c r="F67" s="12">
        <v>59</v>
      </c>
    </row>
    <row r="68" spans="1:6" x14ac:dyDescent="0.2">
      <c r="A68" s="10" t="s">
        <v>71</v>
      </c>
      <c r="B68" s="11">
        <v>952336.94666000002</v>
      </c>
      <c r="C68" s="11">
        <v>167.98956799999999</v>
      </c>
      <c r="D68" s="11">
        <v>0</v>
      </c>
      <c r="E68" s="11">
        <v>167.98956799999999</v>
      </c>
      <c r="F68" s="12">
        <v>60</v>
      </c>
    </row>
    <row r="69" spans="1:6" x14ac:dyDescent="0.2">
      <c r="A69" s="10" t="s">
        <v>72</v>
      </c>
      <c r="B69" s="11" t="s">
        <v>73</v>
      </c>
      <c r="C69" s="11">
        <v>18449.732688</v>
      </c>
      <c r="D69" s="11">
        <v>0</v>
      </c>
      <c r="E69" s="11">
        <v>18449.732688</v>
      </c>
      <c r="F69" s="12">
        <v>61</v>
      </c>
    </row>
    <row r="70" spans="1:6" x14ac:dyDescent="0.2">
      <c r="A70" s="10" t="s">
        <v>74</v>
      </c>
      <c r="B70" s="11" t="s">
        <v>29</v>
      </c>
      <c r="C70" s="11">
        <v>133932.59998899998</v>
      </c>
      <c r="D70" s="11">
        <v>0</v>
      </c>
      <c r="E70" s="11">
        <v>133932.59998899998</v>
      </c>
      <c r="F70" s="12">
        <v>62</v>
      </c>
    </row>
    <row r="71" spans="1:6" x14ac:dyDescent="0.2">
      <c r="B71" s="14"/>
      <c r="C71" s="14"/>
      <c r="D71" s="14"/>
      <c r="E71" s="14"/>
      <c r="F71" s="14"/>
    </row>
    <row r="72" spans="1:6" x14ac:dyDescent="0.2">
      <c r="B72" s="14"/>
      <c r="C72" s="14"/>
      <c r="D72" s="14"/>
      <c r="E72" s="14"/>
      <c r="F72" s="14"/>
    </row>
    <row r="80" spans="1:6" x14ac:dyDescent="0.2">
      <c r="E80" s="15"/>
    </row>
    <row r="81" spans="5:5" x14ac:dyDescent="0.2">
      <c r="E81" s="15"/>
    </row>
    <row r="82" spans="5:5" x14ac:dyDescent="0.2">
      <c r="E82" s="15"/>
    </row>
    <row r="83" spans="5:5" x14ac:dyDescent="0.2">
      <c r="E83" s="15"/>
    </row>
    <row r="84" spans="5:5" x14ac:dyDescent="0.2">
      <c r="E84" s="15"/>
    </row>
    <row r="85" spans="5:5" x14ac:dyDescent="0.2">
      <c r="E85" s="15"/>
    </row>
    <row r="86" spans="5:5" x14ac:dyDescent="0.2">
      <c r="E86" s="15"/>
    </row>
    <row r="87" spans="5:5" x14ac:dyDescent="0.2">
      <c r="E87" s="15"/>
    </row>
    <row r="88" spans="5:5" x14ac:dyDescent="0.2">
      <c r="E88" s="15"/>
    </row>
    <row r="89" spans="5:5" x14ac:dyDescent="0.2">
      <c r="E89" s="15"/>
    </row>
    <row r="90" spans="5:5" x14ac:dyDescent="0.2">
      <c r="E90" s="15"/>
    </row>
    <row r="91" spans="5:5" x14ac:dyDescent="0.2">
      <c r="E91" s="15"/>
    </row>
    <row r="92" spans="5:5" x14ac:dyDescent="0.2">
      <c r="E92" s="15"/>
    </row>
    <row r="93" spans="5:5" x14ac:dyDescent="0.2">
      <c r="E93" s="15"/>
    </row>
    <row r="94" spans="5:5" x14ac:dyDescent="0.2">
      <c r="E94" s="15"/>
    </row>
    <row r="95" spans="5:5" x14ac:dyDescent="0.2">
      <c r="E95" s="15"/>
    </row>
    <row r="96" spans="5:5" x14ac:dyDescent="0.2">
      <c r="E96" s="15"/>
    </row>
    <row r="97" spans="5:5" x14ac:dyDescent="0.2">
      <c r="E97" s="15"/>
    </row>
    <row r="98" spans="5:5" x14ac:dyDescent="0.2">
      <c r="E98" s="15"/>
    </row>
    <row r="99" spans="5:5" x14ac:dyDescent="0.2">
      <c r="E99" s="15"/>
    </row>
    <row r="100" spans="5:5" x14ac:dyDescent="0.2">
      <c r="E100" s="15"/>
    </row>
    <row r="101" spans="5:5" x14ac:dyDescent="0.2">
      <c r="E101" s="15"/>
    </row>
    <row r="102" spans="5:5" x14ac:dyDescent="0.2">
      <c r="E102" s="15"/>
    </row>
    <row r="103" spans="5:5" x14ac:dyDescent="0.2">
      <c r="E103" s="15"/>
    </row>
    <row r="104" spans="5:5" x14ac:dyDescent="0.2">
      <c r="E104" s="15"/>
    </row>
    <row r="105" spans="5:5" x14ac:dyDescent="0.2">
      <c r="E105" s="15"/>
    </row>
    <row r="106" spans="5:5" x14ac:dyDescent="0.2">
      <c r="E106" s="16"/>
    </row>
  </sheetData>
  <mergeCells count="1">
    <mergeCell ref="A3:F3"/>
  </mergeCells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NFORME 5</vt:lpstr>
      <vt:lpstr>'INFORME 5'!Área_de_impresión</vt:lpstr>
      <vt:lpstr>'INFORME 5'!Títulos_a_imprimi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7-07-27T21:13:23Z</dcterms:created>
  <dcterms:modified xsi:type="dcterms:W3CDTF">2018-09-25T20:16:34Z</dcterms:modified>
</cp:coreProperties>
</file>